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P:\1_Arbeitsbereiche\5_Publikationen\2_Internet\01-Tabellen\04-Volkswirtschaft\"/>
    </mc:Choice>
  </mc:AlternateContent>
  <bookViews>
    <workbookView xWindow="-15" yWindow="-15" windowWidth="17505" windowHeight="11850"/>
  </bookViews>
  <sheets>
    <sheet name="Steckbrief" sheetId="15" r:id="rId1"/>
    <sheet name="BIP Total" sheetId="14" r:id="rId2"/>
    <sheet name="BIP pro Kopf" sheetId="16" r:id="rId3"/>
  </sheets>
  <definedNames>
    <definedName name="_AMO_UniqueIdentifier" localSheetId="0" hidden="1">"'4dccc8d2-336b-42a3-a8a8-adbbae9c56e4'"</definedName>
    <definedName name="_AMO_UniqueIdentifier" hidden="1">"'5176ef3b-0605-47a6-9f93-c9bf2e01591e'"</definedName>
    <definedName name="Daten2010" localSheetId="2">#REF!</definedName>
    <definedName name="Daten2010" localSheetId="0">#REF!</definedName>
    <definedName name="Daten2010">#REF!</definedName>
    <definedName name="_xlnm.Print_Titles" localSheetId="2">'BIP pro Kopf'!$1:$7</definedName>
    <definedName name="_xlnm.Print_Titles" localSheetId="1">'BIP Total'!$1:$7</definedName>
    <definedName name="_xlnm.Print_Titles" localSheetId="0">Steckbrief!$5:$8</definedName>
  </definedNames>
  <calcPr calcId="162913"/>
</workbook>
</file>

<file path=xl/sharedStrings.xml><?xml version="1.0" encoding="utf-8"?>
<sst xmlns="http://schemas.openxmlformats.org/spreadsheetml/2006/main" count="91" uniqueCount="56">
  <si>
    <t>Bern</t>
  </si>
  <si>
    <t>Luzern</t>
  </si>
  <si>
    <t>Uri</t>
  </si>
  <si>
    <t>Schwyz</t>
  </si>
  <si>
    <t>Obwalden</t>
  </si>
  <si>
    <t>Nidwalden</t>
  </si>
  <si>
    <t>Glarus</t>
  </si>
  <si>
    <t>Zug</t>
  </si>
  <si>
    <t>Freiburg</t>
  </si>
  <si>
    <t>Solothurn</t>
  </si>
  <si>
    <t>Basel-Stadt</t>
  </si>
  <si>
    <t>Basel-Landschaft</t>
  </si>
  <si>
    <t>Schaffhausen</t>
  </si>
  <si>
    <t>St. Gallen</t>
  </si>
  <si>
    <t>Graubünden</t>
  </si>
  <si>
    <t>Aargau</t>
  </si>
  <si>
    <t>Thurgau</t>
  </si>
  <si>
    <t>Waadt</t>
  </si>
  <si>
    <t>Wallis</t>
  </si>
  <si>
    <t>Neuenburg</t>
  </si>
  <si>
    <t>Genf</t>
  </si>
  <si>
    <t>Jura</t>
  </si>
  <si>
    <t>Appenzell A. Rh.</t>
  </si>
  <si>
    <t>Appenzell I. Rh.</t>
  </si>
  <si>
    <t>Schweiz</t>
  </si>
  <si>
    <t>Kanton</t>
  </si>
  <si>
    <t>Zürich</t>
  </si>
  <si>
    <t>Tessin</t>
  </si>
  <si>
    <t>Präsidialdepartement des Kantons Basel-Stadt</t>
  </si>
  <si>
    <t>Statistisches Amt</t>
  </si>
  <si>
    <t>Erläuterungen:</t>
  </si>
  <si>
    <t>Datenquelle:</t>
  </si>
  <si>
    <t>Verfügbarkeit:</t>
  </si>
  <si>
    <t>Letzte Aktualisierung:</t>
  </si>
  <si>
    <t>Nächste Aktualisierung:</t>
  </si>
  <si>
    <t>Zitiervorschlag [Quelle]:</t>
  </si>
  <si>
    <t>Weitere Auskünfte:</t>
  </si>
  <si>
    <t>Ulrich Gräf</t>
  </si>
  <si>
    <t>ulrich-maximilian.graef@bs.ch</t>
  </si>
  <si>
    <t>061 267 87 79</t>
  </si>
  <si>
    <t>Bruttoinlandprodukt</t>
  </si>
  <si>
    <t>Bundesamt für Statistik (BFS): Volkswirtschaftliche Gesamtrechnung</t>
  </si>
  <si>
    <t>t04.1.01</t>
  </si>
  <si>
    <t>Publikationsort:</t>
  </si>
  <si>
    <t>Internetseite des Statistischen Amtes des Kantons Basel-Stadt</t>
  </si>
  <si>
    <t>Erhebungsart:</t>
  </si>
  <si>
    <t>Jahr</t>
  </si>
  <si>
    <t>Synthesestatistik</t>
  </si>
  <si>
    <t>Referenzperiode:</t>
  </si>
  <si>
    <t>Statistisches Amt des Kantons Basel-Stadt, Statistik zur Volkswirtschaft</t>
  </si>
  <si>
    <r>
      <t>Bruttoinlandprodukt in Mio. Fr. nach Kanton seit 2008</t>
    </r>
    <r>
      <rPr>
        <vertAlign val="superscript"/>
        <sz val="9"/>
        <rFont val="Arial Black"/>
        <family val="2"/>
      </rPr>
      <t>1</t>
    </r>
  </si>
  <si>
    <r>
      <t>Bruttoinlandprodukt pro Kopf in Fr. nach Kanton seit 2008</t>
    </r>
    <r>
      <rPr>
        <vertAlign val="superscript"/>
        <sz val="9"/>
        <rFont val="Arial Black"/>
        <family val="2"/>
      </rPr>
      <t>1</t>
    </r>
  </si>
  <si>
    <t>Seit 2008; jährlich</t>
  </si>
  <si>
    <t>27. Oktober 2023 (Daten bis 2021)</t>
  </si>
  <si>
    <t>November 2024</t>
  </si>
  <si>
    <r>
      <rPr>
        <vertAlign val="superscript"/>
        <sz val="8"/>
        <rFont val="Arial"/>
        <family val="2"/>
      </rPr>
      <t>1</t>
    </r>
    <r>
      <rPr>
        <sz val="9"/>
        <rFont val="Arial"/>
        <family val="2"/>
      </rPr>
      <t xml:space="preserve">Schätzungen, zu laufenden Preisen; Werte für 2021 provisorisch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,##0.0;\ \-#,##0.0;&quot;–&quot;;@"/>
    <numFmt numFmtId="165" formatCode="#,##0.00;\ \-#,##0.00;&quot;–&quot;;@"/>
    <numFmt numFmtId="166" formatCode="#,##0;\ \-#,##0;&quot;–&quot;;@"/>
    <numFmt numFmtId="167" formatCode="#,##0.000;\ \-#,##0.000;&quot;–&quot;;@"/>
    <numFmt numFmtId="168" formatCode="#,##0%"/>
    <numFmt numFmtId="169" formatCode="#,##0.0%"/>
    <numFmt numFmtId="170" formatCode="#,##0.0000;\ \-#,##0.0000;&quot;–&quot;;@"/>
    <numFmt numFmtId="171" formatCode="#,##0,;\-#,##0,;\ &quot;–&quot;\ ;\ @\ "/>
    <numFmt numFmtId="172" formatCode="0_ ;\-0\ "/>
  </numFmts>
  <fonts count="43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6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sz val="9"/>
      <name val="Arial"/>
      <family val="2"/>
    </font>
    <font>
      <sz val="10"/>
      <name val="Helvetica"/>
      <family val="2"/>
    </font>
    <font>
      <sz val="8"/>
      <name val="Arial"/>
      <family val="2"/>
    </font>
    <font>
      <sz val="10"/>
      <name val="Arial Black"/>
      <family val="2"/>
    </font>
    <font>
      <b/>
      <sz val="10"/>
      <name val="Arial"/>
      <family val="2"/>
    </font>
    <font>
      <vertAlign val="superscript"/>
      <sz val="10"/>
      <name val="Arial Black"/>
      <family val="2"/>
    </font>
    <font>
      <sz val="10"/>
      <name val="Arial"/>
      <family val="2"/>
    </font>
    <font>
      <vertAlign val="superscript"/>
      <sz val="9"/>
      <name val="Arial Black"/>
      <family val="2"/>
    </font>
    <font>
      <sz val="10"/>
      <name val="Arial Black"/>
      <family val="2"/>
    </font>
    <font>
      <vertAlign val="superscript"/>
      <sz val="8"/>
      <name val="Arial"/>
      <family val="2"/>
    </font>
    <font>
      <vertAlign val="superscript"/>
      <sz val="9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6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 Black"/>
      <family val="2"/>
    </font>
    <font>
      <sz val="11"/>
      <color indexed="10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25">
    <xf numFmtId="0" fontId="0" fillId="0" borderId="0"/>
    <xf numFmtId="171" fontId="2" fillId="0" borderId="0" applyFont="0" applyFill="0" applyBorder="0" applyAlignment="0" applyProtection="0">
      <alignment horizontal="right"/>
    </xf>
    <xf numFmtId="17" fontId="1" fillId="0" borderId="0" applyFont="0" applyFill="0" applyBorder="0" applyAlignment="0" applyProtection="0"/>
    <xf numFmtId="164" fontId="3" fillId="0" borderId="0" applyFill="0" applyBorder="0" applyProtection="0">
      <alignment horizontal="right" vertical="top"/>
    </xf>
    <xf numFmtId="165" fontId="3" fillId="0" borderId="0" applyFill="0" applyBorder="0" applyProtection="0">
      <alignment horizontal="right" vertical="top"/>
    </xf>
    <xf numFmtId="167" fontId="3" fillId="0" borderId="0" applyFill="0" applyBorder="0" applyProtection="0">
      <alignment horizontal="right" vertical="top"/>
    </xf>
    <xf numFmtId="170" fontId="4" fillId="0" borderId="0" applyFill="0" applyBorder="0" applyProtection="0">
      <alignment horizontal="right" vertical="top"/>
    </xf>
    <xf numFmtId="0" fontId="7" fillId="0" borderId="0"/>
    <xf numFmtId="168" fontId="3" fillId="0" borderId="0" applyFill="0" applyBorder="0">
      <alignment horizontal="right" vertical="top"/>
    </xf>
    <xf numFmtId="169" fontId="3" fillId="0" borderId="0" applyFill="0" applyBorder="0">
      <alignment horizontal="right" vertical="top"/>
    </xf>
    <xf numFmtId="166" fontId="3" fillId="0" borderId="1">
      <alignment horizontal="left" vertical="top"/>
    </xf>
    <xf numFmtId="166" fontId="3" fillId="0" borderId="0" applyNumberFormat="0" applyFill="0" applyBorder="0">
      <alignment horizontal="left" vertical="top"/>
    </xf>
    <xf numFmtId="166" fontId="4" fillId="0" borderId="0" applyNumberFormat="0" applyFill="0" applyBorder="0">
      <alignment horizontal="left" vertical="top" indent="1"/>
    </xf>
    <xf numFmtId="166" fontId="4" fillId="0" borderId="0" applyNumberFormat="0" applyFill="0" applyBorder="0">
      <alignment horizontal="left" vertical="top" indent="2"/>
    </xf>
    <xf numFmtId="166" fontId="5" fillId="0" borderId="0" applyNumberFormat="0" applyFill="0" applyBorder="0">
      <alignment horizontal="left" vertical="top"/>
    </xf>
    <xf numFmtId="0" fontId="3" fillId="0" borderId="2" applyNumberFormat="0">
      <alignment horizontal="right" vertical="top"/>
    </xf>
    <xf numFmtId="166" fontId="3" fillId="0" borderId="0" applyNumberFormat="0" applyFill="0" applyBorder="0">
      <alignment horizontal="right" vertical="top"/>
    </xf>
    <xf numFmtId="166" fontId="5" fillId="0" borderId="0" applyNumberFormat="0" applyFill="0" applyBorder="0">
      <alignment horizontal="right" vertical="top"/>
    </xf>
    <xf numFmtId="164" fontId="5" fillId="0" borderId="0" applyFill="0" applyBorder="0" applyProtection="0">
      <alignment horizontal="right" vertical="top"/>
    </xf>
    <xf numFmtId="165" fontId="5" fillId="0" borderId="0" applyFill="0" applyBorder="0" applyProtection="0">
      <alignment horizontal="right" vertical="top"/>
    </xf>
    <xf numFmtId="167" fontId="5" fillId="0" borderId="0" applyFill="0" applyBorder="0" applyProtection="0">
      <alignment horizontal="right" vertical="top"/>
    </xf>
    <xf numFmtId="166" fontId="5" fillId="0" borderId="0" applyFill="0" applyBorder="0" applyProtection="0">
      <alignment horizontal="right" vertical="top"/>
    </xf>
    <xf numFmtId="0" fontId="6" fillId="0" borderId="2" applyNumberFormat="0">
      <alignment horizontal="left" vertical="top" wrapText="1"/>
    </xf>
    <xf numFmtId="166" fontId="3" fillId="0" borderId="0">
      <alignment horizontal="left" vertical="top"/>
    </xf>
    <xf numFmtId="0" fontId="1" fillId="0" borderId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9" borderId="0" applyNumberFormat="0" applyBorder="0" applyAlignment="0" applyProtection="0"/>
    <xf numFmtId="0" fontId="19" fillId="18" borderId="0" applyNumberFormat="0" applyBorder="0" applyAlignment="0" applyProtection="0"/>
    <xf numFmtId="0" fontId="21" fillId="9" borderId="0" applyNumberFormat="0" applyBorder="0" applyAlignment="0" applyProtection="0"/>
    <xf numFmtId="0" fontId="22" fillId="19" borderId="5" applyNumberFormat="0" applyAlignment="0" applyProtection="0"/>
    <xf numFmtId="0" fontId="23" fillId="10" borderId="6" applyNumberFormat="0" applyAlignment="0" applyProtection="0"/>
    <xf numFmtId="166" fontId="24" fillId="0" borderId="0" applyFill="0" applyBorder="0" applyProtection="0">
      <alignment horizontal="right" vertical="top"/>
    </xf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0" applyNumberFormat="0" applyFill="0" applyBorder="0" applyAlignment="0" applyProtection="0"/>
    <xf numFmtId="0" fontId="30" fillId="18" borderId="5" applyNumberFormat="0" applyAlignment="0" applyProtection="0"/>
    <xf numFmtId="0" fontId="31" fillId="0" borderId="10" applyNumberFormat="0" applyFill="0" applyAlignment="0" applyProtection="0"/>
    <xf numFmtId="0" fontId="1" fillId="17" borderId="11" applyNumberFormat="0" applyFont="0" applyAlignment="0" applyProtection="0"/>
    <xf numFmtId="0" fontId="32" fillId="19" borderId="12" applyNumberFormat="0" applyAlignment="0" applyProtection="0"/>
    <xf numFmtId="4" fontId="33" fillId="24" borderId="13" applyNumberFormat="0" applyProtection="0">
      <alignment vertical="center"/>
    </xf>
    <xf numFmtId="4" fontId="34" fillId="24" borderId="13" applyNumberFormat="0" applyProtection="0">
      <alignment vertical="center"/>
    </xf>
    <xf numFmtId="4" fontId="33" fillId="24" borderId="13" applyNumberFormat="0" applyProtection="0">
      <alignment horizontal="left" vertical="center" indent="1"/>
    </xf>
    <xf numFmtId="0" fontId="33" fillId="24" borderId="13" applyNumberFormat="0" applyProtection="0">
      <alignment horizontal="left" vertical="top" indent="1"/>
    </xf>
    <xf numFmtId="4" fontId="33" fillId="25" borderId="0" applyNumberFormat="0" applyProtection="0">
      <alignment horizontal="left" vertical="center" indent="1"/>
    </xf>
    <xf numFmtId="4" fontId="35" fillId="26" borderId="13" applyNumberFormat="0" applyProtection="0">
      <alignment horizontal="right" vertical="center"/>
    </xf>
    <xf numFmtId="4" fontId="35" fillId="27" borderId="13" applyNumberFormat="0" applyProtection="0">
      <alignment horizontal="right" vertical="center"/>
    </xf>
    <xf numFmtId="4" fontId="35" fillId="28" borderId="13" applyNumberFormat="0" applyProtection="0">
      <alignment horizontal="right" vertical="center"/>
    </xf>
    <xf numFmtId="4" fontId="35" fillId="29" borderId="13" applyNumberFormat="0" applyProtection="0">
      <alignment horizontal="right" vertical="center"/>
    </xf>
    <xf numFmtId="4" fontId="35" fillId="30" borderId="13" applyNumberFormat="0" applyProtection="0">
      <alignment horizontal="right" vertical="center"/>
    </xf>
    <xf numFmtId="4" fontId="35" fillId="31" borderId="13" applyNumberFormat="0" applyProtection="0">
      <alignment horizontal="right" vertical="center"/>
    </xf>
    <xf numFmtId="4" fontId="35" fillId="32" borderId="13" applyNumberFormat="0" applyProtection="0">
      <alignment horizontal="right" vertical="center"/>
    </xf>
    <xf numFmtId="4" fontId="35" fillId="33" borderId="13" applyNumberFormat="0" applyProtection="0">
      <alignment horizontal="right" vertical="center"/>
    </xf>
    <xf numFmtId="4" fontId="35" fillId="34" borderId="13" applyNumberFormat="0" applyProtection="0">
      <alignment horizontal="right" vertical="center"/>
    </xf>
    <xf numFmtId="4" fontId="33" fillId="35" borderId="14" applyNumberFormat="0" applyProtection="0">
      <alignment horizontal="left" vertical="center" indent="1"/>
    </xf>
    <xf numFmtId="4" fontId="35" fillId="36" borderId="0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35" fillId="25" borderId="13" applyNumberFormat="0" applyProtection="0">
      <alignment horizontal="right" vertical="center"/>
    </xf>
    <xf numFmtId="4" fontId="35" fillId="36" borderId="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0" fontId="1" fillId="37" borderId="13" applyNumberFormat="0" applyProtection="0">
      <alignment horizontal="left" vertical="center" indent="1"/>
    </xf>
    <xf numFmtId="0" fontId="1" fillId="37" borderId="13" applyNumberFormat="0" applyProtection="0">
      <alignment horizontal="left" vertical="top" indent="1"/>
    </xf>
    <xf numFmtId="0" fontId="1" fillId="25" borderId="13" applyNumberFormat="0" applyProtection="0">
      <alignment horizontal="left" vertical="center" indent="1"/>
    </xf>
    <xf numFmtId="0" fontId="1" fillId="25" borderId="13" applyNumberFormat="0" applyProtection="0">
      <alignment horizontal="left" vertical="top" indent="1"/>
    </xf>
    <xf numFmtId="0" fontId="1" fillId="38" borderId="13" applyNumberFormat="0" applyProtection="0">
      <alignment horizontal="left" vertical="center" indent="1"/>
    </xf>
    <xf numFmtId="0" fontId="1" fillId="38" borderId="13" applyNumberFormat="0" applyProtection="0">
      <alignment horizontal="left" vertical="top" indent="1"/>
    </xf>
    <xf numFmtId="0" fontId="1" fillId="36" borderId="13" applyNumberFormat="0" applyProtection="0">
      <alignment horizontal="left" vertical="center" indent="1"/>
    </xf>
    <xf numFmtId="0" fontId="1" fillId="36" borderId="13" applyNumberFormat="0" applyProtection="0">
      <alignment horizontal="left" vertical="top" indent="1"/>
    </xf>
    <xf numFmtId="0" fontId="1" fillId="39" borderId="15" applyNumberFormat="0">
      <protection locked="0"/>
    </xf>
    <xf numFmtId="4" fontId="35" fillId="40" borderId="13" applyNumberFormat="0" applyProtection="0">
      <alignment vertical="center"/>
    </xf>
    <xf numFmtId="4" fontId="37" fillId="40" borderId="13" applyNumberFormat="0" applyProtection="0">
      <alignment vertical="center"/>
    </xf>
    <xf numFmtId="4" fontId="35" fillId="40" borderId="13" applyNumberFormat="0" applyProtection="0">
      <alignment horizontal="left" vertical="center" indent="1"/>
    </xf>
    <xf numFmtId="0" fontId="35" fillId="40" borderId="13" applyNumberFormat="0" applyProtection="0">
      <alignment horizontal="left" vertical="top" indent="1"/>
    </xf>
    <xf numFmtId="4" fontId="35" fillId="36" borderId="13" applyNumberFormat="0" applyProtection="0">
      <alignment horizontal="right" vertical="center"/>
    </xf>
    <xf numFmtId="4" fontId="37" fillId="36" borderId="13" applyNumberFormat="0" applyProtection="0">
      <alignment horizontal="right" vertical="center"/>
    </xf>
    <xf numFmtId="4" fontId="35" fillId="25" borderId="13" applyNumberFormat="0" applyProtection="0">
      <alignment horizontal="left" vertical="center" indent="1"/>
    </xf>
    <xf numFmtId="0" fontId="35" fillId="25" borderId="13" applyNumberFormat="0" applyProtection="0">
      <alignment horizontal="left" vertical="top" indent="1"/>
    </xf>
    <xf numFmtId="4" fontId="38" fillId="41" borderId="0" applyNumberFormat="0" applyProtection="0">
      <alignment horizontal="left" vertical="center" indent="1"/>
    </xf>
    <xf numFmtId="4" fontId="39" fillId="36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1" fillId="0" borderId="0"/>
    <xf numFmtId="164" fontId="3" fillId="0" borderId="0" applyFill="0" applyBorder="0" applyProtection="0">
      <alignment horizontal="right" vertical="center"/>
    </xf>
    <xf numFmtId="165" fontId="3" fillId="0" borderId="0" applyFill="0" applyBorder="0" applyProtection="0">
      <alignment horizontal="right" vertical="center"/>
    </xf>
    <xf numFmtId="167" fontId="3" fillId="0" borderId="0" applyFill="0" applyBorder="0" applyProtection="0">
      <alignment horizontal="right" vertical="center"/>
    </xf>
    <xf numFmtId="170" fontId="3" fillId="0" borderId="0" applyFill="0" applyBorder="0" applyProtection="0">
      <alignment horizontal="right" vertical="center"/>
    </xf>
    <xf numFmtId="166" fontId="3" fillId="0" borderId="0" applyFill="0" applyBorder="0" applyProtection="0">
      <alignment horizontal="right" vertical="center"/>
    </xf>
    <xf numFmtId="166" fontId="3" fillId="0" borderId="0" applyFill="0" applyBorder="0" applyProtection="0">
      <alignment horizontal="right" vertical="center"/>
    </xf>
    <xf numFmtId="166" fontId="24" fillId="0" borderId="1">
      <alignment horizontal="left" vertical="top"/>
    </xf>
    <xf numFmtId="0" fontId="3" fillId="0" borderId="0" applyBorder="0">
      <alignment horizontal="left" vertical="center"/>
    </xf>
    <xf numFmtId="166" fontId="3" fillId="0" borderId="0" applyBorder="0">
      <alignment horizontal="right" vertical="center"/>
    </xf>
    <xf numFmtId="0" fontId="3" fillId="0" borderId="0" applyBorder="0">
      <alignment horizontal="right"/>
    </xf>
    <xf numFmtId="0" fontId="3" fillId="0" borderId="0" applyBorder="0">
      <alignment horizontal="left"/>
    </xf>
    <xf numFmtId="166" fontId="24" fillId="0" borderId="0" applyNumberFormat="0" applyFill="0" applyBorder="0">
      <alignment horizontal="left" vertical="top"/>
    </xf>
    <xf numFmtId="166" fontId="24" fillId="0" borderId="0" applyNumberFormat="0" applyFill="0" applyBorder="0">
      <alignment horizontal="right" vertical="top"/>
    </xf>
    <xf numFmtId="0" fontId="41" fillId="0" borderId="0">
      <alignment horizontal="left" vertical="top"/>
    </xf>
    <xf numFmtId="0" fontId="25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</cellStyleXfs>
  <cellXfs count="75">
    <xf numFmtId="0" fontId="0" fillId="0" borderId="0" xfId="0"/>
    <xf numFmtId="0" fontId="1" fillId="0" borderId="0" xfId="0" applyFont="1" applyAlignment="1">
      <alignment wrapText="1"/>
    </xf>
    <xf numFmtId="0" fontId="9" fillId="0" borderId="0" xfId="0" applyFont="1" applyBorder="1" applyAlignment="1">
      <alignment horizontal="left"/>
    </xf>
    <xf numFmtId="0" fontId="9" fillId="0" borderId="0" xfId="0" applyFont="1" applyBorder="1" applyAlignment="1">
      <alignment wrapText="1"/>
    </xf>
    <xf numFmtId="0" fontId="9" fillId="0" borderId="0" xfId="0" applyFont="1" applyAlignment="1">
      <alignment wrapText="1"/>
    </xf>
    <xf numFmtId="0" fontId="1" fillId="0" borderId="3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Fill="1" applyAlignment="1">
      <alignment vertical="center" wrapText="1"/>
    </xf>
    <xf numFmtId="0" fontId="1" fillId="0" borderId="0" xfId="0" applyFont="1" applyBorder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  <xf numFmtId="164" fontId="1" fillId="0" borderId="0" xfId="0" applyNumberFormat="1" applyFont="1" applyBorder="1" applyAlignment="1">
      <alignment horizontal="right" vertical="center" wrapText="1"/>
    </xf>
    <xf numFmtId="0" fontId="1" fillId="0" borderId="3" xfId="0" applyFont="1" applyBorder="1" applyAlignment="1">
      <alignment horizontal="right" vertical="center" wrapText="1"/>
    </xf>
    <xf numFmtId="164" fontId="12" fillId="0" borderId="0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0" fontId="0" fillId="0" borderId="3" xfId="0" applyFont="1" applyBorder="1" applyAlignment="1">
      <alignment horizontal="left" vertical="center" wrapText="1"/>
    </xf>
    <xf numFmtId="0" fontId="1" fillId="0" borderId="3" xfId="0" applyFont="1" applyFill="1" applyBorder="1" applyAlignment="1">
      <alignment horizontal="right" vertical="center" wrapText="1"/>
    </xf>
    <xf numFmtId="0" fontId="1" fillId="0" borderId="0" xfId="0" applyFont="1" applyBorder="1" applyAlignment="1">
      <alignment vertical="center" wrapText="1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Border="1" applyAlignment="1">
      <alignment wrapText="1"/>
    </xf>
    <xf numFmtId="0" fontId="1" fillId="0" borderId="0" xfId="0" applyFont="1" applyAlignment="1">
      <alignment vertical="center" wrapText="1"/>
    </xf>
    <xf numFmtId="0" fontId="1" fillId="0" borderId="0" xfId="24" applyFont="1" applyAlignment="1">
      <alignment wrapText="1"/>
    </xf>
    <xf numFmtId="0" fontId="1" fillId="0" borderId="0" xfId="24" applyFont="1" applyFill="1" applyAlignment="1">
      <alignment wrapText="1"/>
    </xf>
    <xf numFmtId="0" fontId="9" fillId="0" borderId="0" xfId="24" applyFont="1" applyAlignment="1">
      <alignment wrapText="1"/>
    </xf>
    <xf numFmtId="0" fontId="1" fillId="0" borderId="0" xfId="24" applyFont="1" applyAlignment="1">
      <alignment vertical="center" wrapText="1"/>
    </xf>
    <xf numFmtId="0" fontId="1" fillId="0" borderId="0" xfId="24" applyFont="1" applyAlignment="1">
      <alignment horizontal="left" vertical="center" wrapText="1"/>
    </xf>
    <xf numFmtId="0" fontId="1" fillId="0" borderId="0" xfId="24" applyFont="1" applyAlignment="1">
      <alignment horizontal="left" vertical="top" wrapText="1"/>
    </xf>
    <xf numFmtId="0" fontId="1" fillId="0" borderId="0" xfId="24" applyFont="1" applyAlignment="1">
      <alignment vertical="top" wrapText="1"/>
    </xf>
    <xf numFmtId="166" fontId="1" fillId="0" borderId="0" xfId="0" applyNumberFormat="1" applyFont="1" applyFill="1" applyBorder="1" applyAlignment="1">
      <alignment horizontal="right" vertical="top" wrapText="1"/>
    </xf>
    <xf numFmtId="166" fontId="12" fillId="0" borderId="0" xfId="0" applyNumberFormat="1" applyFont="1" applyFill="1" applyBorder="1" applyAlignment="1">
      <alignment horizontal="right" vertical="top" wrapText="1"/>
    </xf>
    <xf numFmtId="166" fontId="1" fillId="0" borderId="3" xfId="0" applyNumberFormat="1" applyFont="1" applyFill="1" applyBorder="1" applyAlignment="1">
      <alignment horizontal="righ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9" fillId="0" borderId="0" xfId="24" applyFont="1" applyFill="1" applyBorder="1" applyAlignment="1">
      <alignment horizontal="left"/>
    </xf>
    <xf numFmtId="0" fontId="9" fillId="0" borderId="0" xfId="24" applyFont="1" applyFill="1" applyBorder="1" applyAlignment="1">
      <alignment wrapText="1"/>
    </xf>
    <xf numFmtId="0" fontId="9" fillId="0" borderId="0" xfId="24" applyFont="1" applyFill="1" applyBorder="1" applyAlignment="1">
      <alignment horizontal="right" wrapText="1"/>
    </xf>
    <xf numFmtId="0" fontId="1" fillId="0" borderId="0" xfId="24" applyFont="1" applyFill="1" applyBorder="1" applyAlignment="1">
      <alignment horizontal="right" vertical="center" wrapText="1"/>
    </xf>
    <xf numFmtId="0" fontId="1" fillId="0" borderId="0" xfId="24" applyFont="1" applyFill="1" applyAlignment="1">
      <alignment vertical="center" wrapText="1"/>
    </xf>
    <xf numFmtId="0" fontId="1" fillId="0" borderId="3" xfId="24" applyFont="1" applyFill="1" applyBorder="1" applyAlignment="1">
      <alignment horizontal="right" vertical="center" wrapText="1"/>
    </xf>
    <xf numFmtId="0" fontId="1" fillId="0" borderId="3" xfId="24" applyFont="1" applyFill="1" applyBorder="1" applyAlignment="1">
      <alignment horizontal="left" vertical="center" wrapText="1"/>
    </xf>
    <xf numFmtId="0" fontId="10" fillId="0" borderId="0" xfId="24" applyFont="1" applyFill="1" applyBorder="1" applyAlignment="1">
      <alignment horizontal="left" vertical="center" wrapText="1"/>
    </xf>
    <xf numFmtId="0" fontId="1" fillId="0" borderId="0" xfId="24" applyFont="1" applyFill="1" applyAlignment="1">
      <alignment horizontal="right" vertical="center" wrapText="1"/>
    </xf>
    <xf numFmtId="166" fontId="1" fillId="0" borderId="0" xfId="24" applyNumberFormat="1" applyFont="1" applyFill="1" applyBorder="1" applyAlignment="1">
      <alignment horizontal="right" vertical="center" wrapText="1"/>
    </xf>
    <xf numFmtId="0" fontId="1" fillId="0" borderId="0" xfId="24" applyFont="1" applyFill="1" applyBorder="1" applyAlignment="1">
      <alignment horizontal="left" vertical="top" wrapText="1"/>
    </xf>
    <xf numFmtId="166" fontId="1" fillId="0" borderId="0" xfId="24" applyNumberFormat="1" applyFont="1" applyFill="1" applyBorder="1" applyAlignment="1">
      <alignment horizontal="left" vertical="top" wrapText="1"/>
    </xf>
    <xf numFmtId="172" fontId="1" fillId="0" borderId="0" xfId="24" quotePrefix="1" applyNumberFormat="1" applyFont="1" applyFill="1" applyBorder="1" applyAlignment="1">
      <alignment horizontal="left" vertical="top" wrapText="1"/>
    </xf>
    <xf numFmtId="166" fontId="1" fillId="0" borderId="0" xfId="24" applyNumberFormat="1" applyFont="1" applyFill="1" applyBorder="1" applyAlignment="1">
      <alignment horizontal="left" vertical="center" wrapText="1"/>
    </xf>
    <xf numFmtId="0" fontId="1" fillId="0" borderId="3" xfId="24" applyFont="1" applyFill="1" applyBorder="1" applyAlignment="1">
      <alignment horizontal="left" vertical="top" wrapText="1"/>
    </xf>
    <xf numFmtId="166" fontId="1" fillId="0" borderId="3" xfId="24" applyNumberFormat="1" applyFont="1" applyFill="1" applyBorder="1" applyAlignment="1">
      <alignment horizontal="left" vertical="top" wrapText="1"/>
    </xf>
    <xf numFmtId="166" fontId="1" fillId="0" borderId="0" xfId="25" applyNumberFormat="1" applyFont="1" applyFill="1" applyBorder="1" applyAlignment="1">
      <alignment horizontal="left" vertical="top" wrapText="1"/>
    </xf>
    <xf numFmtId="166" fontId="1" fillId="0" borderId="0" xfId="24" quotePrefix="1" applyNumberFormat="1" applyFont="1" applyFill="1" applyBorder="1" applyAlignment="1">
      <alignment horizontal="left" vertical="top" wrapText="1"/>
    </xf>
    <xf numFmtId="0" fontId="1" fillId="2" borderId="0" xfId="24" applyFont="1" applyFill="1" applyBorder="1" applyAlignment="1">
      <alignment vertical="center" wrapText="1"/>
    </xf>
    <xf numFmtId="0" fontId="1" fillId="2" borderId="0" xfId="24" applyFont="1" applyFill="1" applyBorder="1" applyAlignment="1">
      <alignment horizontal="left" vertical="center" wrapText="1"/>
    </xf>
    <xf numFmtId="0" fontId="1" fillId="0" borderId="0" xfId="0" applyFont="1" applyBorder="1" applyAlignment="1">
      <alignment horizontal="left" vertical="top" wrapText="1"/>
    </xf>
    <xf numFmtId="0" fontId="1" fillId="0" borderId="0" xfId="0" applyFont="1" applyBorder="1" applyAlignment="1">
      <alignment horizontal="right" vertical="top" wrapText="1"/>
    </xf>
    <xf numFmtId="0" fontId="1" fillId="0" borderId="3" xfId="0" applyFont="1" applyBorder="1" applyAlignment="1">
      <alignment horizontal="left" vertical="top" wrapText="1"/>
    </xf>
    <xf numFmtId="0" fontId="1" fillId="0" borderId="0" xfId="24" applyFont="1" applyBorder="1" applyAlignment="1">
      <alignment horizontal="right" vertical="top" wrapText="1"/>
    </xf>
    <xf numFmtId="166" fontId="1" fillId="0" borderId="0" xfId="24" applyNumberFormat="1" applyFont="1" applyBorder="1" applyAlignment="1">
      <alignment horizontal="left" vertical="top" wrapText="1"/>
    </xf>
    <xf numFmtId="0" fontId="1" fillId="0" borderId="0" xfId="24" applyFont="1" applyAlignment="1">
      <alignment horizontal="right" vertical="top" wrapText="1"/>
    </xf>
    <xf numFmtId="49" fontId="1" fillId="0" borderId="0" xfId="24" applyNumberFormat="1" applyFont="1" applyBorder="1" applyAlignment="1">
      <alignment horizontal="left" vertical="top" wrapText="1"/>
    </xf>
    <xf numFmtId="0" fontId="1" fillId="0" borderId="0" xfId="123" applyFont="1" applyBorder="1" applyAlignment="1">
      <alignment horizontal="left" vertical="top" wrapText="1"/>
    </xf>
    <xf numFmtId="0" fontId="1" fillId="0" borderId="0" xfId="123" applyFont="1" applyFill="1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3" xfId="24" applyFont="1" applyFill="1" applyBorder="1" applyAlignment="1">
      <alignment horizontal="right" vertical="top" wrapText="1"/>
    </xf>
    <xf numFmtId="0" fontId="2" fillId="0" borderId="0" xfId="24" applyFont="1" applyAlignment="1">
      <alignment horizontal="left" wrapText="1" indent="1"/>
    </xf>
    <xf numFmtId="0" fontId="17" fillId="0" borderId="0" xfId="24" applyFont="1" applyBorder="1" applyAlignment="1">
      <alignment horizontal="left" wrapText="1" indent="1"/>
    </xf>
    <xf numFmtId="0" fontId="10" fillId="0" borderId="0" xfId="24" applyFont="1" applyBorder="1" applyAlignment="1">
      <alignment horizontal="left" wrapText="1" indent="1"/>
    </xf>
    <xf numFmtId="0" fontId="2" fillId="0" borderId="2" xfId="24" applyFont="1" applyBorder="1" applyAlignment="1">
      <alignment horizontal="left" vertical="center" wrapText="1"/>
    </xf>
    <xf numFmtId="164" fontId="1" fillId="0" borderId="4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2" borderId="0" xfId="0" applyFont="1" applyFill="1" applyBorder="1" applyAlignment="1">
      <alignment vertical="center" wrapText="1"/>
    </xf>
    <xf numFmtId="0" fontId="9" fillId="0" borderId="0" xfId="0" applyFont="1" applyBorder="1" applyAlignment="1">
      <alignment horizontal="right" wrapText="1"/>
    </xf>
    <xf numFmtId="0" fontId="14" fillId="0" borderId="0" xfId="0" applyFont="1" applyBorder="1" applyAlignment="1">
      <alignment horizontal="right" wrapText="1"/>
    </xf>
    <xf numFmtId="166" fontId="1" fillId="0" borderId="0" xfId="0" applyNumberFormat="1" applyFont="1" applyAlignment="1">
      <alignment vertical="center" wrapText="1"/>
    </xf>
  </cellXfs>
  <cellStyles count="125">
    <cellStyle name="1000 [0]" xfId="1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4" xfId="38"/>
    <cellStyle name="Accent4 - 20%" xfId="39"/>
    <cellStyle name="Accent4 - 40%" xfId="40"/>
    <cellStyle name="Accent4 - 60%" xfId="41"/>
    <cellStyle name="Accent5" xfId="42"/>
    <cellStyle name="Accent5 - 20%" xfId="43"/>
    <cellStyle name="Accent5 - 40%" xfId="44"/>
    <cellStyle name="Accent5 - 60%" xfId="45"/>
    <cellStyle name="Accent6" xfId="46"/>
    <cellStyle name="Accent6 - 20%" xfId="47"/>
    <cellStyle name="Accent6 - 40%" xfId="48"/>
    <cellStyle name="Accent6 - 60%" xfId="49"/>
    <cellStyle name="Bad" xfId="50"/>
    <cellStyle name="Calculation" xfId="51"/>
    <cellStyle name="Check Cell" xfId="52"/>
    <cellStyle name="Dat" xfId="2"/>
    <cellStyle name="Dezimal [0,0]" xfId="3"/>
    <cellStyle name="Dezimal [0,00]" xfId="4"/>
    <cellStyle name="Dezimal [0,000]" xfId="5"/>
    <cellStyle name="Dezimal [0] kursiv" xfId="53"/>
    <cellStyle name="Dezimal[0,0000]" xfId="6"/>
    <cellStyle name="Emphasis 1" xfId="54"/>
    <cellStyle name="Emphasis 2" xfId="55"/>
    <cellStyle name="Emphasis 3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" xfId="25" builtinId="8"/>
    <cellStyle name="Linked Cell" xfId="63"/>
    <cellStyle name="Normal_HNTA" xfId="7"/>
    <cellStyle name="Note" xfId="64"/>
    <cellStyle name="Output" xfId="65"/>
    <cellStyle name="P-[0%]" xfId="8"/>
    <cellStyle name="P-[0,0%]" xfId="9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heet Title" xfId="105"/>
    <cellStyle name="Standard" xfId="0" builtinId="0"/>
    <cellStyle name="Standard 2" xfId="106"/>
    <cellStyle name="Standard 3" xfId="24"/>
    <cellStyle name="Standard 3 2" xfId="123"/>
    <cellStyle name="Standard 3 2 2" xfId="124"/>
    <cellStyle name="Tab-1 [0,0]" xfId="107"/>
    <cellStyle name="Tab-1 [0,00]" xfId="108"/>
    <cellStyle name="Tab-1 [0,000]" xfId="109"/>
    <cellStyle name="Tab-1 [0,0000]" xfId="110"/>
    <cellStyle name="Tab-1 [0]" xfId="111"/>
    <cellStyle name="Tab-1 [Dezimal 0]" xfId="112"/>
    <cellStyle name="Tab-Fn" xfId="10"/>
    <cellStyle name="Tab-Fn kursiv" xfId="113"/>
    <cellStyle name="Tab-H" xfId="114"/>
    <cellStyle name="Tab-HR" xfId="115"/>
    <cellStyle name="Tab-HU" xfId="116"/>
    <cellStyle name="Tab-HU-links" xfId="117"/>
    <cellStyle name="Tab-L" xfId="11"/>
    <cellStyle name="Tab-L-02" xfId="12"/>
    <cellStyle name="Tab-L-04" xfId="13"/>
    <cellStyle name="Tab-L-fett" xfId="14"/>
    <cellStyle name="Tab-L-kursiv" xfId="118"/>
    <cellStyle name="Tab-NR" xfId="15"/>
    <cellStyle name="Tab-R" xfId="16"/>
    <cellStyle name="Tab-R kursiv" xfId="119"/>
    <cellStyle name="Tab-R-fett" xfId="17"/>
    <cellStyle name="Tab-R-fett[0,0]" xfId="18"/>
    <cellStyle name="Tab-R-fett[0,00]" xfId="19"/>
    <cellStyle name="Tab-R-fett[0,000]" xfId="20"/>
    <cellStyle name="Tab-R-fett[0]" xfId="21"/>
    <cellStyle name="Tab-T" xfId="22"/>
    <cellStyle name="Tab-TL" xfId="120"/>
    <cellStyle name="Tab-UT" xfId="23"/>
    <cellStyle name="Total" xfId="121"/>
    <cellStyle name="Warning Text" xfId="12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EEEEEE"/>
      <rgbColor rgb="00B3B3B3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777777"/>
      <rgbColor rgb="00FFF58C"/>
      <rgbColor rgb="004EE257"/>
      <rgbColor rgb="006711FF"/>
      <rgbColor rgb="00FEA746"/>
      <rgbColor rgb="00865357"/>
      <rgbColor rgb="00D9F1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DCDCD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42872</xdr:rowOff>
    </xdr:from>
    <xdr:to>
      <xdr:col>1</xdr:col>
      <xdr:colOff>48833</xdr:colOff>
      <xdr:row>3</xdr:row>
      <xdr:rowOff>47545</xdr:rowOff>
    </xdr:to>
    <xdr:pic>
      <xdr:nvPicPr>
        <xdr:cNvPr id="2" name="Picture 15" descr="Wd_A4_Portrait_bw_bsch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10" t="20421" r="90485" b="36757"/>
        <a:stretch>
          <a:fillRect/>
        </a:stretch>
      </xdr:blipFill>
      <xdr:spPr bwMode="auto">
        <a:xfrm>
          <a:off x="152399" y="142872"/>
          <a:ext cx="353634" cy="61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42872</xdr:rowOff>
    </xdr:from>
    <xdr:to>
      <xdr:col>1</xdr:col>
      <xdr:colOff>48833</xdr:colOff>
      <xdr:row>3</xdr:row>
      <xdr:rowOff>47545</xdr:rowOff>
    </xdr:to>
    <xdr:pic>
      <xdr:nvPicPr>
        <xdr:cNvPr id="2" name="Picture 15" descr="Wd_A4_Portrait_bw_bsch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10" t="20421" r="90485" b="36757"/>
        <a:stretch>
          <a:fillRect/>
        </a:stretch>
      </xdr:blipFill>
      <xdr:spPr bwMode="auto">
        <a:xfrm>
          <a:off x="152399" y="142872"/>
          <a:ext cx="353634" cy="61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42872</xdr:rowOff>
    </xdr:from>
    <xdr:to>
      <xdr:col>1</xdr:col>
      <xdr:colOff>48833</xdr:colOff>
      <xdr:row>3</xdr:row>
      <xdr:rowOff>47545</xdr:rowOff>
    </xdr:to>
    <xdr:pic>
      <xdr:nvPicPr>
        <xdr:cNvPr id="2" name="Picture 15" descr="Wd_A4_Portrait_bw_bsch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10" t="20421" r="90485" b="36757"/>
        <a:stretch>
          <a:fillRect/>
        </a:stretch>
      </xdr:blipFill>
      <xdr:spPr bwMode="auto">
        <a:xfrm>
          <a:off x="152399" y="142872"/>
          <a:ext cx="353634" cy="619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ulrich-maximilian.graef@bs.ch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0"/>
  <sheetViews>
    <sheetView showGridLines="0" tabSelected="1" zoomScaleNormal="100" workbookViewId="0">
      <selection activeCell="B5" sqref="B5"/>
    </sheetView>
  </sheetViews>
  <sheetFormatPr baseColWidth="10" defaultColWidth="10.85546875" defaultRowHeight="17.100000000000001" customHeight="1"/>
  <cols>
    <col min="1" max="1" width="6.85546875" style="20" customWidth="1"/>
    <col min="2" max="2" width="24.28515625" style="20" customWidth="1"/>
    <col min="3" max="3" width="1.42578125" style="20" customWidth="1"/>
    <col min="4" max="4" width="66" style="20" customWidth="1"/>
    <col min="5" max="16384" width="10.85546875" style="20"/>
  </cols>
  <sheetData>
    <row r="1" spans="1:4" ht="33" customHeight="1">
      <c r="B1" s="64" t="s">
        <v>28</v>
      </c>
      <c r="C1" s="64"/>
      <c r="D1" s="64"/>
    </row>
    <row r="2" spans="1:4" ht="16.5" customHeight="1">
      <c r="B2" s="65" t="s">
        <v>29</v>
      </c>
      <c r="C2" s="66"/>
      <c r="D2" s="66"/>
    </row>
    <row r="3" spans="1:4" ht="6.75" customHeight="1">
      <c r="A3" s="21"/>
    </row>
    <row r="4" spans="1:4" ht="16.5" customHeight="1"/>
    <row r="5" spans="1:4" s="22" customFormat="1" ht="17.100000000000001" customHeight="1">
      <c r="B5" s="32" t="s">
        <v>42</v>
      </c>
      <c r="C5" s="33"/>
      <c r="D5" s="34" t="s">
        <v>40</v>
      </c>
    </row>
    <row r="6" spans="1:4" s="23" customFormat="1" ht="2.25" customHeight="1">
      <c r="B6" s="50"/>
      <c r="C6" s="50"/>
      <c r="D6" s="51"/>
    </row>
    <row r="7" spans="1:4" s="23" customFormat="1" ht="17.100000000000001" customHeight="1">
      <c r="B7" s="35"/>
      <c r="C7" s="36"/>
      <c r="D7" s="37" t="s">
        <v>43</v>
      </c>
    </row>
    <row r="8" spans="1:4" s="24" customFormat="1" ht="16.5" customHeight="1">
      <c r="B8" s="37"/>
      <c r="C8" s="38"/>
      <c r="D8" s="37" t="s">
        <v>44</v>
      </c>
    </row>
    <row r="9" spans="1:4" s="24" customFormat="1" ht="18.75" customHeight="1">
      <c r="B9" s="39" t="s">
        <v>30</v>
      </c>
      <c r="C9" s="40"/>
      <c r="D9" s="41"/>
    </row>
    <row r="10" spans="1:4" s="25" customFormat="1" ht="15" customHeight="1">
      <c r="B10" s="59" t="s">
        <v>45</v>
      </c>
      <c r="C10" s="55"/>
      <c r="D10" s="56" t="s">
        <v>47</v>
      </c>
    </row>
    <row r="11" spans="1:4" s="26" customFormat="1" ht="15" customHeight="1">
      <c r="B11" s="59" t="s">
        <v>31</v>
      </c>
      <c r="C11" s="55"/>
      <c r="D11" s="43" t="s">
        <v>41</v>
      </c>
    </row>
    <row r="12" spans="1:4" s="26" customFormat="1" ht="15" customHeight="1">
      <c r="B12" s="59" t="s">
        <v>48</v>
      </c>
      <c r="C12" s="57"/>
      <c r="D12" s="58" t="s">
        <v>46</v>
      </c>
    </row>
    <row r="13" spans="1:4" s="25" customFormat="1" ht="15" customHeight="1">
      <c r="B13" s="60" t="s">
        <v>32</v>
      </c>
      <c r="C13" s="57"/>
      <c r="D13" s="43" t="s">
        <v>52</v>
      </c>
    </row>
    <row r="14" spans="1:4" s="25" customFormat="1" ht="15" customHeight="1">
      <c r="B14" s="59" t="s">
        <v>33</v>
      </c>
      <c r="C14" s="55"/>
      <c r="D14" s="42" t="s">
        <v>53</v>
      </c>
    </row>
    <row r="15" spans="1:4" s="26" customFormat="1" ht="15" customHeight="1">
      <c r="B15" s="59" t="s">
        <v>34</v>
      </c>
      <c r="C15" s="57"/>
      <c r="D15" s="44" t="s">
        <v>54</v>
      </c>
    </row>
    <row r="16" spans="1:4" s="24" customFormat="1" ht="22.5" customHeight="1">
      <c r="B16" s="46" t="s">
        <v>35</v>
      </c>
      <c r="C16" s="63"/>
      <c r="D16" s="47" t="s">
        <v>49</v>
      </c>
    </row>
    <row r="17" spans="2:4" ht="18.75" customHeight="1">
      <c r="B17" s="39" t="s">
        <v>36</v>
      </c>
      <c r="C17" s="40"/>
      <c r="D17" s="45" t="s">
        <v>37</v>
      </c>
    </row>
    <row r="18" spans="2:4" ht="15" customHeight="1">
      <c r="B18" s="42"/>
      <c r="C18" s="35"/>
      <c r="D18" s="48" t="s">
        <v>38</v>
      </c>
    </row>
    <row r="19" spans="2:4" ht="18.75" customHeight="1" thickBot="1">
      <c r="B19" s="42"/>
      <c r="C19" s="35"/>
      <c r="D19" s="49" t="s">
        <v>39</v>
      </c>
    </row>
    <row r="20" spans="2:4" ht="22.5" customHeight="1">
      <c r="B20" s="67"/>
      <c r="C20" s="67"/>
      <c r="D20" s="67"/>
    </row>
  </sheetData>
  <mergeCells count="3">
    <mergeCell ref="B1:D1"/>
    <mergeCell ref="B2:D2"/>
    <mergeCell ref="B20:D20"/>
  </mergeCells>
  <hyperlinks>
    <hyperlink ref="D18" r:id="rId1"/>
  </hyperlinks>
  <pageMargins left="0" right="0.59055118110236227" top="0" bottom="0.39370078740157483" header="0" footer="0.39370078740157483"/>
  <pageSetup paperSize="9" fitToHeight="0" orientation="portrait" horizontalDpi="1200" verticalDpi="1200" r:id="rId2"/>
  <headerFooter scaleWithDoc="0"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40"/>
  <sheetViews>
    <sheetView showGridLines="0" zoomScaleNormal="100" workbookViewId="0">
      <selection activeCell="B5" sqref="B5"/>
    </sheetView>
  </sheetViews>
  <sheetFormatPr baseColWidth="10" defaultColWidth="10.85546875" defaultRowHeight="17.100000000000001" customHeight="1"/>
  <cols>
    <col min="1" max="1" width="6.85546875" style="1" customWidth="1"/>
    <col min="2" max="2" width="23.140625" style="1" customWidth="1"/>
    <col min="3" max="3" width="1.42578125" style="1" customWidth="1"/>
    <col min="4" max="17" width="8.5703125" style="1" customWidth="1"/>
    <col min="18" max="18" width="10.85546875" style="1"/>
    <col min="19" max="19" width="18.140625" style="1" customWidth="1"/>
    <col min="20" max="16384" width="10.85546875" style="1"/>
  </cols>
  <sheetData>
    <row r="1" spans="1:35" s="20" customFormat="1" ht="33" customHeight="1">
      <c r="B1" s="64" t="s">
        <v>28</v>
      </c>
      <c r="C1" s="64"/>
      <c r="D1" s="64"/>
      <c r="E1" s="64"/>
    </row>
    <row r="2" spans="1:35" s="20" customFormat="1" ht="16.5" customHeight="1">
      <c r="B2" s="65" t="s">
        <v>29</v>
      </c>
      <c r="C2" s="66"/>
      <c r="D2" s="66"/>
    </row>
    <row r="3" spans="1:35" s="20" customFormat="1" ht="6.75" customHeight="1">
      <c r="A3" s="21"/>
    </row>
    <row r="5" spans="1:35" s="4" customFormat="1" ht="17.100000000000001" customHeight="1">
      <c r="B5" s="2" t="s">
        <v>42</v>
      </c>
      <c r="C5" s="3"/>
      <c r="D5" s="72" t="s">
        <v>50</v>
      </c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</row>
    <row r="6" spans="1:35" s="6" customFormat="1" ht="2.25" customHeight="1"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</row>
    <row r="7" spans="1:35" s="6" customFormat="1" ht="6.75" customHeight="1">
      <c r="G7" s="19"/>
      <c r="H7" s="30"/>
      <c r="I7" s="31"/>
      <c r="J7" s="70"/>
      <c r="K7" s="70"/>
      <c r="L7" s="70"/>
      <c r="M7" s="70"/>
      <c r="N7" s="70"/>
      <c r="O7" s="70"/>
      <c r="P7" s="70"/>
      <c r="Q7" s="70"/>
      <c r="R7" s="7"/>
    </row>
    <row r="8" spans="1:35" s="6" customFormat="1" ht="16.5" customHeight="1">
      <c r="B8" s="14" t="s">
        <v>25</v>
      </c>
      <c r="C8" s="5"/>
      <c r="D8" s="15">
        <v>2008</v>
      </c>
      <c r="E8" s="15">
        <v>2009</v>
      </c>
      <c r="F8" s="15">
        <v>2010</v>
      </c>
      <c r="G8" s="15">
        <v>2011</v>
      </c>
      <c r="H8" s="15">
        <v>2012</v>
      </c>
      <c r="I8" s="15">
        <v>2013</v>
      </c>
      <c r="J8" s="15">
        <v>2014</v>
      </c>
      <c r="K8" s="15">
        <v>2015</v>
      </c>
      <c r="L8" s="15">
        <v>2016</v>
      </c>
      <c r="M8" s="15">
        <v>2017</v>
      </c>
      <c r="N8" s="15">
        <v>2018</v>
      </c>
      <c r="O8" s="15">
        <v>2019</v>
      </c>
      <c r="P8" s="15">
        <v>2020</v>
      </c>
      <c r="Q8" s="15">
        <v>2021</v>
      </c>
      <c r="Z8" s="62"/>
      <c r="AA8" s="62"/>
      <c r="AB8" s="62"/>
      <c r="AC8" s="62"/>
      <c r="AD8" s="62"/>
    </row>
    <row r="9" spans="1:35" s="6" customFormat="1" ht="6.75" customHeight="1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1:35" s="6" customFormat="1" ht="16.5" customHeight="1">
      <c r="B10" s="52" t="s">
        <v>15</v>
      </c>
      <c r="C10" s="53"/>
      <c r="D10" s="27">
        <v>39586.199999999997</v>
      </c>
      <c r="E10" s="27">
        <v>38626.5</v>
      </c>
      <c r="F10" s="27">
        <v>39287.9</v>
      </c>
      <c r="G10" s="27">
        <v>40175.4</v>
      </c>
      <c r="H10" s="27">
        <v>40309.1</v>
      </c>
      <c r="I10" s="27">
        <v>41229.199999999997</v>
      </c>
      <c r="J10" s="27">
        <v>41857</v>
      </c>
      <c r="K10" s="27">
        <v>41592.800000000003</v>
      </c>
      <c r="L10" s="27">
        <v>42131.7</v>
      </c>
      <c r="M10" s="27">
        <v>42758.5</v>
      </c>
      <c r="N10" s="27">
        <v>43687.1</v>
      </c>
      <c r="O10" s="27">
        <v>44509.2</v>
      </c>
      <c r="P10" s="27">
        <v>44108.2</v>
      </c>
      <c r="Q10" s="27">
        <v>44950.7</v>
      </c>
      <c r="R10" s="16"/>
      <c r="S10" s="1"/>
      <c r="T10" s="27"/>
      <c r="U10" s="27"/>
      <c r="V10" s="27"/>
      <c r="W10" s="27"/>
      <c r="X10" s="27"/>
      <c r="Z10" s="74"/>
      <c r="AA10" s="74"/>
      <c r="AB10" s="74"/>
      <c r="AC10" s="74"/>
      <c r="AD10" s="74"/>
      <c r="AF10" s="27"/>
      <c r="AG10" s="27"/>
      <c r="AH10" s="74"/>
      <c r="AI10" s="74"/>
    </row>
    <row r="11" spans="1:35" ht="16.5" customHeight="1">
      <c r="B11" s="52" t="s">
        <v>22</v>
      </c>
      <c r="C11" s="10"/>
      <c r="D11" s="27">
        <v>2868.4</v>
      </c>
      <c r="E11" s="27">
        <v>2764.5</v>
      </c>
      <c r="F11" s="27">
        <v>2890</v>
      </c>
      <c r="G11" s="27">
        <v>2943.5</v>
      </c>
      <c r="H11" s="27">
        <v>2950.7</v>
      </c>
      <c r="I11" s="27">
        <v>3054.1</v>
      </c>
      <c r="J11" s="27">
        <v>3099.5</v>
      </c>
      <c r="K11" s="27">
        <v>3127.7</v>
      </c>
      <c r="L11" s="27">
        <v>3147.8</v>
      </c>
      <c r="M11" s="27">
        <v>3112.6</v>
      </c>
      <c r="N11" s="27">
        <v>3201</v>
      </c>
      <c r="O11" s="27">
        <v>3254.5</v>
      </c>
      <c r="P11" s="27">
        <v>3414.5</v>
      </c>
      <c r="Q11" s="27">
        <v>3579.6</v>
      </c>
      <c r="R11" s="18"/>
      <c r="T11" s="27"/>
      <c r="U11" s="27"/>
      <c r="V11" s="27"/>
      <c r="W11" s="27"/>
      <c r="X11" s="27"/>
      <c r="Z11" s="74"/>
      <c r="AA11" s="74"/>
      <c r="AB11" s="74"/>
      <c r="AC11" s="74"/>
      <c r="AD11" s="74"/>
      <c r="AF11" s="27"/>
      <c r="AG11" s="27"/>
      <c r="AH11" s="74"/>
      <c r="AI11" s="74"/>
    </row>
    <row r="12" spans="1:35" ht="16.5" customHeight="1">
      <c r="B12" s="52" t="s">
        <v>23</v>
      </c>
      <c r="C12" s="10"/>
      <c r="D12" s="27">
        <v>835.7</v>
      </c>
      <c r="E12" s="27">
        <v>818.7</v>
      </c>
      <c r="F12" s="27">
        <v>883.8</v>
      </c>
      <c r="G12" s="27">
        <v>905.5</v>
      </c>
      <c r="H12" s="27">
        <v>912.6</v>
      </c>
      <c r="I12" s="27">
        <v>945.2</v>
      </c>
      <c r="J12" s="27">
        <v>985.2</v>
      </c>
      <c r="K12" s="27">
        <v>992.2</v>
      </c>
      <c r="L12" s="27">
        <v>1008.7</v>
      </c>
      <c r="M12" s="27">
        <v>1002.8</v>
      </c>
      <c r="N12" s="27">
        <v>1034.0999999999999</v>
      </c>
      <c r="O12" s="27">
        <v>1046.9000000000001</v>
      </c>
      <c r="P12" s="27">
        <v>1042.9000000000001</v>
      </c>
      <c r="Q12" s="27">
        <v>1154.7</v>
      </c>
      <c r="R12" s="18"/>
      <c r="T12" s="27"/>
      <c r="U12" s="27"/>
      <c r="V12" s="27"/>
      <c r="W12" s="27"/>
      <c r="X12" s="27"/>
      <c r="Z12" s="74"/>
      <c r="AA12" s="74"/>
      <c r="AB12" s="74"/>
      <c r="AC12" s="74"/>
      <c r="AD12" s="74"/>
      <c r="AF12" s="27"/>
      <c r="AG12" s="27"/>
      <c r="AH12" s="74"/>
      <c r="AI12" s="74"/>
    </row>
    <row r="13" spans="1:35" ht="16.5" customHeight="1">
      <c r="B13" s="52" t="s">
        <v>11</v>
      </c>
      <c r="C13" s="8"/>
      <c r="D13" s="27">
        <v>18646.3</v>
      </c>
      <c r="E13" s="27">
        <v>18284.400000000001</v>
      </c>
      <c r="F13" s="27">
        <v>18920.099999999999</v>
      </c>
      <c r="G13" s="27">
        <v>19240.099999999999</v>
      </c>
      <c r="H13" s="27">
        <v>19052.400000000001</v>
      </c>
      <c r="I13" s="27">
        <v>19331.3</v>
      </c>
      <c r="J13" s="27">
        <v>19948.3</v>
      </c>
      <c r="K13" s="27">
        <v>20327.2</v>
      </c>
      <c r="L13" s="27">
        <v>20435.7</v>
      </c>
      <c r="M13" s="27">
        <v>20728.900000000001</v>
      </c>
      <c r="N13" s="27">
        <v>20819.400000000001</v>
      </c>
      <c r="O13" s="27">
        <v>20816.2</v>
      </c>
      <c r="P13" s="27">
        <v>20464.099999999999</v>
      </c>
      <c r="Q13" s="27">
        <v>21596.1</v>
      </c>
      <c r="R13" s="18"/>
      <c r="T13" s="27"/>
      <c r="U13" s="27"/>
      <c r="V13" s="27"/>
      <c r="W13" s="27"/>
      <c r="X13" s="27"/>
      <c r="Z13" s="74"/>
      <c r="AA13" s="74"/>
      <c r="AB13" s="74"/>
      <c r="AC13" s="74"/>
      <c r="AD13" s="74"/>
      <c r="AF13" s="27"/>
      <c r="AG13" s="27"/>
      <c r="AH13" s="74"/>
      <c r="AI13" s="74"/>
    </row>
    <row r="14" spans="1:35" ht="22.5" customHeight="1">
      <c r="B14" s="52" t="s">
        <v>10</v>
      </c>
      <c r="C14" s="10"/>
      <c r="D14" s="27">
        <v>30331.599999999999</v>
      </c>
      <c r="E14" s="27">
        <v>29895.5</v>
      </c>
      <c r="F14" s="27">
        <v>30268.9</v>
      </c>
      <c r="G14" s="27">
        <v>31071</v>
      </c>
      <c r="H14" s="27">
        <v>30870.799999999999</v>
      </c>
      <c r="I14" s="27">
        <v>31234.6</v>
      </c>
      <c r="J14" s="27">
        <v>32096.5</v>
      </c>
      <c r="K14" s="27">
        <v>32764.400000000001</v>
      </c>
      <c r="L14" s="27">
        <v>35204</v>
      </c>
      <c r="M14" s="27">
        <v>36876.199999999997</v>
      </c>
      <c r="N14" s="27">
        <v>38110.199999999997</v>
      </c>
      <c r="O14" s="27">
        <v>38316.699999999997</v>
      </c>
      <c r="P14" s="27">
        <v>37705.599999999999</v>
      </c>
      <c r="Q14" s="27">
        <v>40076.400000000001</v>
      </c>
      <c r="R14" s="18"/>
      <c r="T14" s="27"/>
      <c r="U14" s="27"/>
      <c r="V14" s="27"/>
      <c r="W14" s="27"/>
      <c r="X14" s="27"/>
      <c r="Z14" s="74"/>
      <c r="AA14" s="74"/>
      <c r="AB14" s="74"/>
      <c r="AC14" s="74"/>
      <c r="AD14" s="74"/>
      <c r="AF14" s="27"/>
      <c r="AG14" s="27"/>
      <c r="AH14" s="74"/>
      <c r="AI14" s="74"/>
    </row>
    <row r="15" spans="1:35" ht="16.5" customHeight="1">
      <c r="B15" s="52" t="s">
        <v>0</v>
      </c>
      <c r="C15" s="10"/>
      <c r="D15" s="27">
        <v>73222.399999999994</v>
      </c>
      <c r="E15" s="27">
        <v>72092.800000000003</v>
      </c>
      <c r="F15" s="27">
        <v>74500.5</v>
      </c>
      <c r="G15" s="27">
        <v>75733.899999999994</v>
      </c>
      <c r="H15" s="27">
        <v>76003.399999999994</v>
      </c>
      <c r="I15" s="27">
        <v>77331.600000000006</v>
      </c>
      <c r="J15" s="27">
        <v>78705.8</v>
      </c>
      <c r="K15" s="27">
        <v>78524.100000000006</v>
      </c>
      <c r="L15" s="27">
        <v>78336.800000000003</v>
      </c>
      <c r="M15" s="27">
        <v>78903.199999999997</v>
      </c>
      <c r="N15" s="27">
        <v>80775.8</v>
      </c>
      <c r="O15" s="27">
        <v>82365.7</v>
      </c>
      <c r="P15" s="27">
        <v>80589.2</v>
      </c>
      <c r="Q15" s="27">
        <v>84877.9</v>
      </c>
      <c r="R15" s="18"/>
      <c r="T15" s="27"/>
      <c r="U15" s="27"/>
      <c r="V15" s="27"/>
      <c r="W15" s="27"/>
      <c r="X15" s="27"/>
      <c r="Z15" s="74"/>
      <c r="AA15" s="74"/>
      <c r="AB15" s="74"/>
      <c r="AC15" s="74"/>
      <c r="AD15" s="74"/>
      <c r="AF15" s="27"/>
      <c r="AG15" s="27"/>
      <c r="AH15" s="74"/>
      <c r="AI15" s="74"/>
    </row>
    <row r="16" spans="1:35" ht="16.5" customHeight="1">
      <c r="B16" s="52" t="s">
        <v>8</v>
      </c>
      <c r="C16" s="10"/>
      <c r="D16" s="27">
        <v>16159.5</v>
      </c>
      <c r="E16" s="27">
        <v>15753.2</v>
      </c>
      <c r="F16" s="27">
        <v>16276.1</v>
      </c>
      <c r="G16" s="27">
        <v>16665.2</v>
      </c>
      <c r="H16" s="27">
        <v>16822.8</v>
      </c>
      <c r="I16" s="27">
        <v>17652.900000000001</v>
      </c>
      <c r="J16" s="27">
        <v>18139.400000000001</v>
      </c>
      <c r="K16" s="27">
        <v>18257.7</v>
      </c>
      <c r="L16" s="27">
        <v>18289.3</v>
      </c>
      <c r="M16" s="27">
        <v>18627.2</v>
      </c>
      <c r="N16" s="27">
        <v>19066.3</v>
      </c>
      <c r="O16" s="27">
        <v>19459.7</v>
      </c>
      <c r="P16" s="27">
        <v>18886.5</v>
      </c>
      <c r="Q16" s="27">
        <v>20251.599999999999</v>
      </c>
      <c r="R16" s="18"/>
      <c r="T16" s="27"/>
      <c r="U16" s="27"/>
      <c r="V16" s="27"/>
      <c r="W16" s="27"/>
      <c r="X16" s="27"/>
      <c r="Z16" s="74"/>
      <c r="AA16" s="74"/>
      <c r="AB16" s="74"/>
      <c r="AC16" s="74"/>
      <c r="AD16" s="74"/>
      <c r="AF16" s="27"/>
      <c r="AG16" s="27"/>
      <c r="AH16" s="74"/>
      <c r="AI16" s="74"/>
    </row>
    <row r="17" spans="2:35" ht="16.5" customHeight="1">
      <c r="B17" s="52" t="s">
        <v>20</v>
      </c>
      <c r="C17" s="10"/>
      <c r="D17" s="27">
        <v>47597.3</v>
      </c>
      <c r="E17" s="27">
        <v>46480.2</v>
      </c>
      <c r="F17" s="27">
        <v>48388</v>
      </c>
      <c r="G17" s="27">
        <v>48535.6</v>
      </c>
      <c r="H17" s="27">
        <v>49396.800000000003</v>
      </c>
      <c r="I17" s="27">
        <v>50196.6</v>
      </c>
      <c r="J17" s="27">
        <v>50311.5</v>
      </c>
      <c r="K17" s="27">
        <v>50042.3</v>
      </c>
      <c r="L17" s="27">
        <v>50364.800000000003</v>
      </c>
      <c r="M17" s="27">
        <v>51443.5</v>
      </c>
      <c r="N17" s="27">
        <v>53900</v>
      </c>
      <c r="O17" s="27">
        <v>54591.199999999997</v>
      </c>
      <c r="P17" s="27">
        <v>52015.9</v>
      </c>
      <c r="Q17" s="27">
        <v>56341.9</v>
      </c>
      <c r="R17" s="18"/>
      <c r="T17" s="27"/>
      <c r="U17" s="27"/>
      <c r="V17" s="27"/>
      <c r="W17" s="27"/>
      <c r="X17" s="27"/>
      <c r="Z17" s="74"/>
      <c r="AA17" s="74"/>
      <c r="AB17" s="74"/>
      <c r="AC17" s="74"/>
      <c r="AD17" s="74"/>
      <c r="AF17" s="27"/>
      <c r="AG17" s="27"/>
      <c r="AH17" s="74"/>
      <c r="AI17" s="74"/>
    </row>
    <row r="18" spans="2:35" ht="16.5" customHeight="1">
      <c r="B18" s="52" t="s">
        <v>6</v>
      </c>
      <c r="C18" s="8"/>
      <c r="D18" s="27">
        <v>2505.8000000000002</v>
      </c>
      <c r="E18" s="27">
        <v>2433.3000000000002</v>
      </c>
      <c r="F18" s="27">
        <v>2490.8000000000002</v>
      </c>
      <c r="G18" s="27">
        <v>2554.1</v>
      </c>
      <c r="H18" s="27">
        <v>2575.9</v>
      </c>
      <c r="I18" s="27">
        <v>2680.9</v>
      </c>
      <c r="J18" s="27">
        <v>2719.5</v>
      </c>
      <c r="K18" s="27">
        <v>2736.2</v>
      </c>
      <c r="L18" s="27">
        <v>2718.9</v>
      </c>
      <c r="M18" s="27">
        <v>2828.8</v>
      </c>
      <c r="N18" s="27">
        <v>2790.1</v>
      </c>
      <c r="O18" s="27">
        <v>2891.2</v>
      </c>
      <c r="P18" s="27">
        <v>2774</v>
      </c>
      <c r="Q18" s="27">
        <v>2980.1</v>
      </c>
      <c r="R18" s="18"/>
      <c r="T18" s="27"/>
      <c r="U18" s="27"/>
      <c r="V18" s="27"/>
      <c r="W18" s="27"/>
      <c r="X18" s="27"/>
      <c r="Z18" s="74"/>
      <c r="AA18" s="74"/>
      <c r="AB18" s="74"/>
      <c r="AC18" s="74"/>
      <c r="AD18" s="74"/>
      <c r="AF18" s="27"/>
      <c r="AG18" s="27"/>
      <c r="AH18" s="74"/>
      <c r="AI18" s="74"/>
    </row>
    <row r="19" spans="2:35" ht="22.5" customHeight="1">
      <c r="B19" s="52" t="s">
        <v>14</v>
      </c>
      <c r="C19" s="12"/>
      <c r="D19" s="28">
        <v>12767.4</v>
      </c>
      <c r="E19" s="28">
        <v>12782.1</v>
      </c>
      <c r="F19" s="28">
        <v>13171.8</v>
      </c>
      <c r="G19" s="28">
        <v>13477</v>
      </c>
      <c r="H19" s="28">
        <v>13661</v>
      </c>
      <c r="I19" s="28">
        <v>14028.6</v>
      </c>
      <c r="J19" s="28">
        <v>14125.8</v>
      </c>
      <c r="K19" s="28">
        <v>14011.7</v>
      </c>
      <c r="L19" s="28">
        <v>14100.5</v>
      </c>
      <c r="M19" s="28">
        <v>14131.7</v>
      </c>
      <c r="N19" s="28">
        <v>14501.1</v>
      </c>
      <c r="O19" s="28">
        <v>14937</v>
      </c>
      <c r="P19" s="28">
        <v>14627.1</v>
      </c>
      <c r="Q19" s="28">
        <v>15454.9</v>
      </c>
      <c r="R19" s="18"/>
      <c r="T19" s="27"/>
      <c r="U19" s="27"/>
      <c r="V19" s="27"/>
      <c r="W19" s="27"/>
      <c r="X19" s="27"/>
      <c r="Z19" s="74"/>
      <c r="AA19" s="74"/>
      <c r="AB19" s="74"/>
      <c r="AC19" s="74"/>
      <c r="AD19" s="74"/>
      <c r="AF19" s="27"/>
      <c r="AG19" s="27"/>
      <c r="AH19" s="74"/>
      <c r="AI19" s="74"/>
    </row>
    <row r="20" spans="2:35" ht="16.5" customHeight="1">
      <c r="B20" s="52" t="s">
        <v>21</v>
      </c>
      <c r="C20" s="10"/>
      <c r="D20" s="27">
        <v>4337</v>
      </c>
      <c r="E20" s="27">
        <v>4065.4</v>
      </c>
      <c r="F20" s="27">
        <v>4178.3999999999996</v>
      </c>
      <c r="G20" s="27">
        <v>4327.2</v>
      </c>
      <c r="H20" s="27">
        <v>4400.3999999999996</v>
      </c>
      <c r="I20" s="27">
        <v>4607.6000000000004</v>
      </c>
      <c r="J20" s="27">
        <v>4752</v>
      </c>
      <c r="K20" s="27">
        <v>4665.3999999999996</v>
      </c>
      <c r="L20" s="27">
        <v>4655.3999999999996</v>
      </c>
      <c r="M20" s="27">
        <v>4771.3</v>
      </c>
      <c r="N20" s="27">
        <v>4999.8999999999996</v>
      </c>
      <c r="O20" s="27">
        <v>5098.3</v>
      </c>
      <c r="P20" s="27">
        <v>4625.7</v>
      </c>
      <c r="Q20" s="27">
        <v>5322.7</v>
      </c>
      <c r="R20" s="18"/>
      <c r="T20" s="27"/>
      <c r="U20" s="27"/>
      <c r="V20" s="27"/>
      <c r="W20" s="27"/>
      <c r="X20" s="27"/>
      <c r="Z20" s="74"/>
      <c r="AA20" s="74"/>
      <c r="AB20" s="74"/>
      <c r="AC20" s="74"/>
      <c r="AD20" s="74"/>
      <c r="AF20" s="27"/>
      <c r="AG20" s="27"/>
      <c r="AH20" s="74"/>
      <c r="AI20" s="74"/>
    </row>
    <row r="21" spans="2:35" ht="16.5" customHeight="1">
      <c r="B21" s="52" t="s">
        <v>1</v>
      </c>
      <c r="C21" s="8"/>
      <c r="D21" s="27">
        <v>23065.8</v>
      </c>
      <c r="E21" s="27">
        <v>22574</v>
      </c>
      <c r="F21" s="27">
        <v>24086.6</v>
      </c>
      <c r="G21" s="27">
        <v>24485.3</v>
      </c>
      <c r="H21" s="27">
        <v>24760.7</v>
      </c>
      <c r="I21" s="27">
        <v>25484.1</v>
      </c>
      <c r="J21" s="27">
        <v>26004.3</v>
      </c>
      <c r="K21" s="27">
        <v>26331.200000000001</v>
      </c>
      <c r="L21" s="27">
        <v>26794.799999999999</v>
      </c>
      <c r="M21" s="27">
        <v>27243.3</v>
      </c>
      <c r="N21" s="27">
        <v>27792.9</v>
      </c>
      <c r="O21" s="27">
        <v>28304.3</v>
      </c>
      <c r="P21" s="27">
        <v>28039.7</v>
      </c>
      <c r="Q21" s="27">
        <v>30128.2</v>
      </c>
      <c r="R21" s="18"/>
      <c r="T21" s="27"/>
      <c r="U21" s="27"/>
      <c r="V21" s="27"/>
      <c r="W21" s="27"/>
      <c r="X21" s="27"/>
      <c r="Z21" s="74"/>
      <c r="AA21" s="74"/>
      <c r="AB21" s="74"/>
      <c r="AC21" s="74"/>
      <c r="AD21" s="74"/>
      <c r="AF21" s="27"/>
      <c r="AG21" s="27"/>
      <c r="AH21" s="74"/>
      <c r="AI21" s="74"/>
    </row>
    <row r="22" spans="2:35" ht="16.5" customHeight="1">
      <c r="B22" s="52" t="s">
        <v>19</v>
      </c>
      <c r="C22" s="8"/>
      <c r="D22" s="27">
        <v>13622</v>
      </c>
      <c r="E22" s="27">
        <v>12748.6</v>
      </c>
      <c r="F22" s="27">
        <v>13094.8</v>
      </c>
      <c r="G22" s="27">
        <v>14147.2</v>
      </c>
      <c r="H22" s="27">
        <v>14620.6</v>
      </c>
      <c r="I22" s="27">
        <v>14896.9</v>
      </c>
      <c r="J22" s="27">
        <v>15186.9</v>
      </c>
      <c r="K22" s="27">
        <v>15463.4</v>
      </c>
      <c r="L22" s="27">
        <v>15173.9</v>
      </c>
      <c r="M22" s="27">
        <v>15552.7</v>
      </c>
      <c r="N22" s="27">
        <v>16199.7</v>
      </c>
      <c r="O22" s="27">
        <v>16398.5</v>
      </c>
      <c r="P22" s="27">
        <v>15320.3</v>
      </c>
      <c r="Q22" s="27">
        <v>17602.8</v>
      </c>
      <c r="R22" s="18"/>
      <c r="T22" s="27"/>
      <c r="U22" s="27"/>
      <c r="V22" s="27"/>
      <c r="W22" s="27"/>
      <c r="X22" s="27"/>
      <c r="Z22" s="74"/>
      <c r="AA22" s="74"/>
      <c r="AB22" s="74"/>
      <c r="AC22" s="74"/>
      <c r="AD22" s="74"/>
      <c r="AF22" s="27"/>
      <c r="AG22" s="27"/>
      <c r="AH22" s="74"/>
      <c r="AI22" s="74"/>
    </row>
    <row r="23" spans="2:35" ht="16.5" customHeight="1">
      <c r="B23" s="52" t="s">
        <v>5</v>
      </c>
      <c r="C23" s="10"/>
      <c r="D23" s="27">
        <v>2446.6999999999998</v>
      </c>
      <c r="E23" s="27">
        <v>2429</v>
      </c>
      <c r="F23" s="27">
        <v>2630.9</v>
      </c>
      <c r="G23" s="27">
        <v>2683.5</v>
      </c>
      <c r="H23" s="27">
        <v>2743.8</v>
      </c>
      <c r="I23" s="27">
        <v>2883.3</v>
      </c>
      <c r="J23" s="27">
        <v>2965.1</v>
      </c>
      <c r="K23" s="27">
        <v>3177.9</v>
      </c>
      <c r="L23" s="27">
        <v>3064.2</v>
      </c>
      <c r="M23" s="27">
        <v>3026.8</v>
      </c>
      <c r="N23" s="27">
        <v>3064.7</v>
      </c>
      <c r="O23" s="27">
        <v>3025.6</v>
      </c>
      <c r="P23" s="27">
        <v>2866.4</v>
      </c>
      <c r="Q23" s="27">
        <v>3159</v>
      </c>
      <c r="R23" s="18"/>
      <c r="T23" s="27"/>
      <c r="U23" s="27"/>
      <c r="V23" s="27"/>
      <c r="W23" s="27"/>
      <c r="X23" s="27"/>
      <c r="Z23" s="74"/>
      <c r="AA23" s="74"/>
      <c r="AB23" s="74"/>
      <c r="AC23" s="74"/>
      <c r="AD23" s="74"/>
      <c r="AF23" s="27"/>
      <c r="AG23" s="27"/>
      <c r="AH23" s="74"/>
      <c r="AI23" s="74"/>
    </row>
    <row r="24" spans="2:35" ht="22.5" customHeight="1">
      <c r="B24" s="52" t="s">
        <v>4</v>
      </c>
      <c r="C24" s="10"/>
      <c r="D24" s="27">
        <v>2226.1999999999998</v>
      </c>
      <c r="E24" s="27">
        <v>2205.5</v>
      </c>
      <c r="F24" s="27">
        <v>2344.6999999999998</v>
      </c>
      <c r="G24" s="27">
        <v>2379.6</v>
      </c>
      <c r="H24" s="27">
        <v>2394.4</v>
      </c>
      <c r="I24" s="27">
        <v>2374.1</v>
      </c>
      <c r="J24" s="27">
        <v>2383.1999999999998</v>
      </c>
      <c r="K24" s="27">
        <v>2419.1999999999998</v>
      </c>
      <c r="L24" s="27">
        <v>2476.1</v>
      </c>
      <c r="M24" s="27">
        <v>2495.1</v>
      </c>
      <c r="N24" s="27">
        <v>2520.4</v>
      </c>
      <c r="O24" s="27">
        <v>2630.1</v>
      </c>
      <c r="P24" s="27">
        <v>2579.3000000000002</v>
      </c>
      <c r="Q24" s="27">
        <v>2716.3</v>
      </c>
      <c r="R24" s="18"/>
      <c r="T24" s="27"/>
      <c r="U24" s="27"/>
      <c r="V24" s="27"/>
      <c r="W24" s="27"/>
      <c r="X24" s="27"/>
      <c r="Z24" s="74"/>
      <c r="AA24" s="74"/>
      <c r="AB24" s="74"/>
      <c r="AC24" s="74"/>
      <c r="AD24" s="74"/>
      <c r="AF24" s="27"/>
      <c r="AG24" s="27"/>
      <c r="AH24" s="74"/>
      <c r="AI24" s="74"/>
    </row>
    <row r="25" spans="2:35" ht="16.5" customHeight="1">
      <c r="B25" s="52" t="s">
        <v>12</v>
      </c>
      <c r="C25" s="10"/>
      <c r="D25" s="27">
        <v>6162.8</v>
      </c>
      <c r="E25" s="27">
        <v>6006.5</v>
      </c>
      <c r="F25" s="27">
        <v>6507</v>
      </c>
      <c r="G25" s="27">
        <v>6616.2</v>
      </c>
      <c r="H25" s="27">
        <v>6727.5</v>
      </c>
      <c r="I25" s="27">
        <v>6869</v>
      </c>
      <c r="J25" s="27">
        <v>6801.6</v>
      </c>
      <c r="K25" s="27">
        <v>6756.5</v>
      </c>
      <c r="L25" s="27">
        <v>6827.4</v>
      </c>
      <c r="M25" s="27">
        <v>6913.3</v>
      </c>
      <c r="N25" s="27">
        <v>7172.4</v>
      </c>
      <c r="O25" s="27">
        <v>7293.7</v>
      </c>
      <c r="P25" s="27">
        <v>7242.4</v>
      </c>
      <c r="Q25" s="27">
        <v>8249.9</v>
      </c>
      <c r="R25" s="18"/>
      <c r="T25" s="27"/>
      <c r="U25" s="27"/>
      <c r="V25" s="27"/>
      <c r="W25" s="27"/>
      <c r="X25" s="27"/>
      <c r="Z25" s="74"/>
      <c r="AA25" s="74"/>
      <c r="AB25" s="74"/>
      <c r="AC25" s="74"/>
      <c r="AD25" s="74"/>
      <c r="AF25" s="27"/>
      <c r="AG25" s="27"/>
      <c r="AH25" s="74"/>
      <c r="AI25" s="74"/>
    </row>
    <row r="26" spans="2:35" ht="16.5" customHeight="1">
      <c r="B26" s="52" t="s">
        <v>3</v>
      </c>
      <c r="C26" s="10"/>
      <c r="D26" s="27">
        <v>8323.1</v>
      </c>
      <c r="E26" s="27">
        <v>8405.7000000000007</v>
      </c>
      <c r="F26" s="27">
        <v>8550.7999999999993</v>
      </c>
      <c r="G26" s="27">
        <v>8539.2999999999993</v>
      </c>
      <c r="H26" s="27">
        <v>8646.2000000000007</v>
      </c>
      <c r="I26" s="27">
        <v>8892.7000000000007</v>
      </c>
      <c r="J26" s="27">
        <v>9018</v>
      </c>
      <c r="K26" s="27">
        <v>9249.7999999999993</v>
      </c>
      <c r="L26" s="27">
        <v>9313.2000000000007</v>
      </c>
      <c r="M26" s="27">
        <v>9514.9</v>
      </c>
      <c r="N26" s="27">
        <v>9720.1</v>
      </c>
      <c r="O26" s="27">
        <v>9954.7000000000007</v>
      </c>
      <c r="P26" s="27">
        <v>10021.299999999999</v>
      </c>
      <c r="Q26" s="27">
        <v>10807.1</v>
      </c>
      <c r="R26" s="18"/>
      <c r="T26" s="27"/>
      <c r="U26" s="27"/>
      <c r="V26" s="27"/>
      <c r="W26" s="27"/>
      <c r="X26" s="27"/>
      <c r="Z26" s="74"/>
      <c r="AA26" s="74"/>
      <c r="AB26" s="74"/>
      <c r="AC26" s="74"/>
      <c r="AD26" s="74"/>
      <c r="AF26" s="27"/>
      <c r="AG26" s="27"/>
      <c r="AH26" s="74"/>
      <c r="AI26" s="74"/>
    </row>
    <row r="27" spans="2:35" ht="16.5" customHeight="1">
      <c r="B27" s="52" t="s">
        <v>9</v>
      </c>
      <c r="C27" s="10"/>
      <c r="D27" s="27">
        <v>16764.7</v>
      </c>
      <c r="E27" s="27">
        <v>16119.7</v>
      </c>
      <c r="F27" s="27">
        <v>16640</v>
      </c>
      <c r="G27" s="27">
        <v>16918</v>
      </c>
      <c r="H27" s="27">
        <v>17011.3</v>
      </c>
      <c r="I27" s="27">
        <v>17296.3</v>
      </c>
      <c r="J27" s="27">
        <v>17571.8</v>
      </c>
      <c r="K27" s="27">
        <v>17665.5</v>
      </c>
      <c r="L27" s="27">
        <v>17665.900000000001</v>
      </c>
      <c r="M27" s="27">
        <v>17888.2</v>
      </c>
      <c r="N27" s="27">
        <v>18369.400000000001</v>
      </c>
      <c r="O27" s="27">
        <v>18620.599999999999</v>
      </c>
      <c r="P27" s="27">
        <v>18140.599999999999</v>
      </c>
      <c r="Q27" s="27">
        <v>19401.599999999999</v>
      </c>
      <c r="R27" s="18"/>
      <c r="T27" s="27"/>
      <c r="U27" s="27"/>
      <c r="V27" s="27"/>
      <c r="W27" s="27"/>
      <c r="X27" s="27"/>
      <c r="Z27" s="74"/>
      <c r="AA27" s="74"/>
      <c r="AB27" s="74"/>
      <c r="AC27" s="74"/>
      <c r="AD27" s="74"/>
      <c r="AF27" s="27"/>
      <c r="AG27" s="27"/>
      <c r="AH27" s="74"/>
      <c r="AI27" s="74"/>
    </row>
    <row r="28" spans="2:35" ht="16.5" customHeight="1">
      <c r="B28" s="52" t="s">
        <v>13</v>
      </c>
      <c r="C28" s="10"/>
      <c r="D28" s="27">
        <v>34861.1</v>
      </c>
      <c r="E28" s="27">
        <v>33818.400000000001</v>
      </c>
      <c r="F28" s="27">
        <v>35195.599999999999</v>
      </c>
      <c r="G28" s="27">
        <v>35963</v>
      </c>
      <c r="H28" s="27">
        <v>35346.300000000003</v>
      </c>
      <c r="I28" s="27">
        <v>36288.9</v>
      </c>
      <c r="J28" s="27">
        <v>36885.1</v>
      </c>
      <c r="K28" s="27">
        <v>36676.1</v>
      </c>
      <c r="L28" s="27">
        <v>37105.300000000003</v>
      </c>
      <c r="M28" s="27">
        <v>37439</v>
      </c>
      <c r="N28" s="27">
        <v>38071.599999999999</v>
      </c>
      <c r="O28" s="27">
        <v>38961.9</v>
      </c>
      <c r="P28" s="27">
        <v>38600.699999999997</v>
      </c>
      <c r="Q28" s="27">
        <v>41979.4</v>
      </c>
      <c r="R28" s="18"/>
      <c r="T28" s="27"/>
      <c r="U28" s="27"/>
      <c r="V28" s="27"/>
      <c r="W28" s="27"/>
      <c r="X28" s="27"/>
      <c r="Z28" s="74"/>
      <c r="AA28" s="74"/>
      <c r="AB28" s="74"/>
      <c r="AC28" s="74"/>
      <c r="AD28" s="74"/>
      <c r="AF28" s="27"/>
      <c r="AG28" s="27"/>
      <c r="AH28" s="74"/>
      <c r="AI28" s="74"/>
    </row>
    <row r="29" spans="2:35" ht="22.5" customHeight="1">
      <c r="B29" s="52" t="s">
        <v>27</v>
      </c>
      <c r="C29" s="8"/>
      <c r="D29" s="27">
        <v>26979.5</v>
      </c>
      <c r="E29" s="27">
        <v>26404.799999999999</v>
      </c>
      <c r="F29" s="27">
        <v>27178.1</v>
      </c>
      <c r="G29" s="27">
        <v>27730.799999999999</v>
      </c>
      <c r="H29" s="27">
        <v>28045.599999999999</v>
      </c>
      <c r="I29" s="27">
        <v>29063.3</v>
      </c>
      <c r="J29" s="27">
        <v>29652.7</v>
      </c>
      <c r="K29" s="27">
        <v>29623</v>
      </c>
      <c r="L29" s="27">
        <v>29563.9</v>
      </c>
      <c r="M29" s="27">
        <v>29284.9</v>
      </c>
      <c r="N29" s="27">
        <v>30521.1</v>
      </c>
      <c r="O29" s="27">
        <v>30990.1</v>
      </c>
      <c r="P29" s="27">
        <v>29018.2</v>
      </c>
      <c r="Q29" s="27">
        <v>33181.4</v>
      </c>
      <c r="R29" s="18"/>
      <c r="S29" s="9"/>
      <c r="T29" s="27"/>
      <c r="U29" s="27"/>
      <c r="V29" s="27"/>
      <c r="W29" s="27"/>
      <c r="X29" s="27"/>
      <c r="Z29" s="74"/>
      <c r="AA29" s="74"/>
      <c r="AB29" s="74"/>
      <c r="AC29" s="74"/>
      <c r="AD29" s="74"/>
      <c r="AF29" s="27"/>
      <c r="AG29" s="27"/>
      <c r="AH29" s="74"/>
      <c r="AI29" s="74"/>
    </row>
    <row r="30" spans="2:35" s="9" customFormat="1" ht="16.5" customHeight="1">
      <c r="B30" s="52" t="s">
        <v>16</v>
      </c>
      <c r="C30" s="10"/>
      <c r="D30" s="27">
        <v>14471.7</v>
      </c>
      <c r="E30" s="27">
        <v>14056.8</v>
      </c>
      <c r="F30" s="27">
        <v>14818.6</v>
      </c>
      <c r="G30" s="27">
        <v>15298</v>
      </c>
      <c r="H30" s="27">
        <v>15550</v>
      </c>
      <c r="I30" s="27">
        <v>15945.2</v>
      </c>
      <c r="J30" s="27">
        <v>16185.6</v>
      </c>
      <c r="K30" s="27">
        <v>16060.1</v>
      </c>
      <c r="L30" s="27">
        <v>16406.099999999999</v>
      </c>
      <c r="M30" s="27">
        <v>16540.7</v>
      </c>
      <c r="N30" s="27">
        <v>16991.900000000001</v>
      </c>
      <c r="O30" s="27">
        <v>17358.099999999999</v>
      </c>
      <c r="P30" s="27">
        <v>17559.400000000001</v>
      </c>
      <c r="Q30" s="27">
        <v>19274.400000000001</v>
      </c>
      <c r="R30" s="17"/>
      <c r="S30" s="1"/>
      <c r="T30" s="27"/>
      <c r="U30" s="27"/>
      <c r="V30" s="27"/>
      <c r="W30" s="27"/>
      <c r="X30" s="27"/>
      <c r="Z30" s="74"/>
      <c r="AA30" s="74"/>
      <c r="AB30" s="74"/>
      <c r="AC30" s="74"/>
      <c r="AD30" s="74"/>
      <c r="AF30" s="27"/>
      <c r="AG30" s="27"/>
      <c r="AH30" s="74"/>
      <c r="AI30" s="74"/>
    </row>
    <row r="31" spans="2:35" ht="16.5" customHeight="1">
      <c r="B31" s="52" t="s">
        <v>2</v>
      </c>
      <c r="C31" s="10"/>
      <c r="D31" s="27">
        <v>1691.1</v>
      </c>
      <c r="E31" s="27">
        <v>1695.2</v>
      </c>
      <c r="F31" s="27">
        <v>1703.3</v>
      </c>
      <c r="G31" s="27">
        <v>1772.3</v>
      </c>
      <c r="H31" s="27">
        <v>1799.2</v>
      </c>
      <c r="I31" s="27">
        <v>1863.6</v>
      </c>
      <c r="J31" s="27">
        <v>1873.1</v>
      </c>
      <c r="K31" s="27">
        <v>1884.7</v>
      </c>
      <c r="L31" s="27">
        <v>1896</v>
      </c>
      <c r="M31" s="27">
        <v>1932.2</v>
      </c>
      <c r="N31" s="27">
        <v>1962.6</v>
      </c>
      <c r="O31" s="27">
        <v>2000.8</v>
      </c>
      <c r="P31" s="27">
        <v>1981.8</v>
      </c>
      <c r="Q31" s="27">
        <v>2075.4</v>
      </c>
      <c r="R31" s="18"/>
      <c r="T31" s="27"/>
      <c r="U31" s="27"/>
      <c r="V31" s="27"/>
      <c r="W31" s="27"/>
      <c r="X31" s="27"/>
      <c r="Z31" s="74"/>
      <c r="AA31" s="74"/>
      <c r="AB31" s="74"/>
      <c r="AC31" s="74"/>
      <c r="AD31" s="74"/>
      <c r="AF31" s="27"/>
      <c r="AG31" s="27"/>
      <c r="AH31" s="74"/>
      <c r="AI31" s="74"/>
    </row>
    <row r="32" spans="2:35" ht="16.5" customHeight="1">
      <c r="B32" s="52" t="s">
        <v>17</v>
      </c>
      <c r="C32" s="10"/>
      <c r="D32" s="27">
        <v>46921.9</v>
      </c>
      <c r="E32" s="27">
        <v>46869.2</v>
      </c>
      <c r="F32" s="27">
        <v>49602.5</v>
      </c>
      <c r="G32" s="27">
        <v>50403.8</v>
      </c>
      <c r="H32" s="27">
        <v>53559.1</v>
      </c>
      <c r="I32" s="27">
        <v>52299.6</v>
      </c>
      <c r="J32" s="27">
        <v>53909.8</v>
      </c>
      <c r="K32" s="27">
        <v>53575.4</v>
      </c>
      <c r="L32" s="27">
        <v>57009.9</v>
      </c>
      <c r="M32" s="27">
        <v>55195.7</v>
      </c>
      <c r="N32" s="27">
        <v>58384.1</v>
      </c>
      <c r="O32" s="27">
        <v>58635.4</v>
      </c>
      <c r="P32" s="27">
        <v>56442.7</v>
      </c>
      <c r="Q32" s="27">
        <v>62916.6</v>
      </c>
      <c r="R32" s="18"/>
      <c r="T32" s="27"/>
      <c r="U32" s="27"/>
      <c r="V32" s="27"/>
      <c r="W32" s="27"/>
      <c r="X32" s="27"/>
      <c r="Z32" s="74"/>
      <c r="AA32" s="74"/>
      <c r="AB32" s="74"/>
      <c r="AC32" s="74"/>
      <c r="AD32" s="74"/>
      <c r="AF32" s="27"/>
      <c r="AG32" s="27"/>
      <c r="AH32" s="74"/>
      <c r="AI32" s="74"/>
    </row>
    <row r="33" spans="2:35" ht="16.5" customHeight="1">
      <c r="B33" s="52" t="s">
        <v>18</v>
      </c>
      <c r="C33" s="10"/>
      <c r="D33" s="27">
        <v>16183</v>
      </c>
      <c r="E33" s="27">
        <v>16550.900000000001</v>
      </c>
      <c r="F33" s="27">
        <v>17016.7</v>
      </c>
      <c r="G33" s="27">
        <v>17246.400000000001</v>
      </c>
      <c r="H33" s="27">
        <v>17347.599999999999</v>
      </c>
      <c r="I33" s="27">
        <v>17516.5</v>
      </c>
      <c r="J33" s="27">
        <v>17655.2</v>
      </c>
      <c r="K33" s="27">
        <v>18196</v>
      </c>
      <c r="L33" s="27">
        <v>18301.8</v>
      </c>
      <c r="M33" s="27">
        <v>18535.8</v>
      </c>
      <c r="N33" s="27">
        <v>19308</v>
      </c>
      <c r="O33" s="27">
        <v>19819</v>
      </c>
      <c r="P33" s="27">
        <v>19025.8</v>
      </c>
      <c r="Q33" s="27">
        <v>20134.400000000001</v>
      </c>
      <c r="R33" s="18"/>
      <c r="T33" s="27"/>
      <c r="U33" s="27"/>
      <c r="V33" s="27"/>
      <c r="W33" s="27"/>
      <c r="X33" s="27"/>
      <c r="Z33" s="74"/>
      <c r="AA33" s="74"/>
      <c r="AB33" s="74"/>
      <c r="AC33" s="74"/>
      <c r="AD33" s="74"/>
      <c r="AF33" s="27"/>
      <c r="AG33" s="27"/>
      <c r="AH33" s="74"/>
      <c r="AI33" s="74"/>
    </row>
    <row r="34" spans="2:35" ht="16.5" customHeight="1">
      <c r="B34" s="52" t="s">
        <v>7</v>
      </c>
      <c r="C34" s="10"/>
      <c r="D34" s="27">
        <v>16066.7</v>
      </c>
      <c r="E34" s="27">
        <v>15923.8</v>
      </c>
      <c r="F34" s="27">
        <v>17514.8</v>
      </c>
      <c r="G34" s="27">
        <v>17655.7</v>
      </c>
      <c r="H34" s="27">
        <v>18001</v>
      </c>
      <c r="I34" s="27">
        <v>18924.099999999999</v>
      </c>
      <c r="J34" s="27">
        <v>18298.5</v>
      </c>
      <c r="K34" s="27">
        <v>19243.2</v>
      </c>
      <c r="L34" s="27">
        <v>19575</v>
      </c>
      <c r="M34" s="27">
        <v>19100.2</v>
      </c>
      <c r="N34" s="27">
        <v>19674.400000000001</v>
      </c>
      <c r="O34" s="27">
        <v>20308.5</v>
      </c>
      <c r="P34" s="27">
        <v>20319.3</v>
      </c>
      <c r="Q34" s="27">
        <v>22570.2</v>
      </c>
      <c r="R34" s="18"/>
      <c r="T34" s="27"/>
      <c r="U34" s="27"/>
      <c r="V34" s="27"/>
      <c r="W34" s="27"/>
      <c r="X34" s="27"/>
      <c r="Z34" s="74"/>
      <c r="AA34" s="74"/>
      <c r="AB34" s="74"/>
      <c r="AC34" s="74"/>
      <c r="AD34" s="74"/>
      <c r="AF34" s="27"/>
      <c r="AG34" s="27"/>
      <c r="AH34" s="74"/>
      <c r="AI34" s="74"/>
    </row>
    <row r="35" spans="2:35" ht="22.5" customHeight="1">
      <c r="B35" s="52" t="s">
        <v>26</v>
      </c>
      <c r="C35" s="8"/>
      <c r="D35" s="27">
        <v>135763.70000000001</v>
      </c>
      <c r="E35" s="27">
        <v>133234.5</v>
      </c>
      <c r="F35" s="27">
        <v>136404.29999999999</v>
      </c>
      <c r="G35" s="27">
        <v>138271.20000000001</v>
      </c>
      <c r="H35" s="27">
        <v>140136.4</v>
      </c>
      <c r="I35" s="27">
        <v>141721.60000000001</v>
      </c>
      <c r="J35" s="27">
        <v>144486.9</v>
      </c>
      <c r="K35" s="27">
        <v>144642.70000000001</v>
      </c>
      <c r="L35" s="27">
        <v>146281.1</v>
      </c>
      <c r="M35" s="27">
        <v>148710.70000000001</v>
      </c>
      <c r="N35" s="27">
        <v>156883.1</v>
      </c>
      <c r="O35" s="27">
        <v>155290.70000000001</v>
      </c>
      <c r="P35" s="27">
        <v>149208.5</v>
      </c>
      <c r="Q35" s="27">
        <v>152546.70000000001</v>
      </c>
      <c r="R35" s="18"/>
      <c r="T35" s="27"/>
      <c r="U35" s="27"/>
      <c r="V35" s="27"/>
      <c r="W35" s="27"/>
      <c r="X35" s="27"/>
      <c r="Z35" s="74"/>
      <c r="AA35" s="74"/>
      <c r="AB35" s="74"/>
      <c r="AC35" s="74"/>
      <c r="AD35" s="74"/>
      <c r="AF35" s="27"/>
      <c r="AG35" s="27"/>
      <c r="AH35" s="74"/>
      <c r="AI35" s="74"/>
    </row>
    <row r="36" spans="2:35" ht="22.5" customHeight="1">
      <c r="B36" s="54" t="s">
        <v>24</v>
      </c>
      <c r="C36" s="11"/>
      <c r="D36" s="29">
        <v>614407.69999999995</v>
      </c>
      <c r="E36" s="29">
        <v>603039.1</v>
      </c>
      <c r="F36" s="29">
        <v>624545.1</v>
      </c>
      <c r="G36" s="29">
        <v>635738.69999999995</v>
      </c>
      <c r="H36" s="29">
        <v>643645.6</v>
      </c>
      <c r="I36" s="29">
        <v>654611.69999999995</v>
      </c>
      <c r="J36" s="29">
        <v>665618.4</v>
      </c>
      <c r="K36" s="29">
        <v>668006.40000000002</v>
      </c>
      <c r="L36" s="29">
        <v>677848.3</v>
      </c>
      <c r="M36" s="29">
        <v>684558.5</v>
      </c>
      <c r="N36" s="29">
        <v>709521.6</v>
      </c>
      <c r="O36" s="29">
        <v>716878.6</v>
      </c>
      <c r="P36" s="29">
        <v>696620</v>
      </c>
      <c r="Q36" s="29">
        <v>743330.2</v>
      </c>
      <c r="T36" s="27"/>
      <c r="U36" s="27"/>
      <c r="V36" s="27"/>
      <c r="W36" s="27"/>
      <c r="X36" s="27"/>
      <c r="Z36" s="74"/>
      <c r="AA36" s="74"/>
      <c r="AB36" s="74"/>
      <c r="AC36" s="74"/>
      <c r="AD36" s="74"/>
      <c r="AF36" s="27"/>
      <c r="AG36" s="27"/>
      <c r="AH36" s="74"/>
      <c r="AI36" s="74"/>
    </row>
    <row r="37" spans="2:35" ht="6.75" customHeight="1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</row>
    <row r="38" spans="2:35" ht="13.5" customHeight="1">
      <c r="B38" s="69" t="s">
        <v>55</v>
      </c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13"/>
    </row>
    <row r="39" spans="2:35" ht="6.75" customHeight="1" thickBot="1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</row>
    <row r="40" spans="2:35" ht="15" customHeight="1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</row>
  </sheetData>
  <mergeCells count="7">
    <mergeCell ref="B39:Q39"/>
    <mergeCell ref="B38:Q38"/>
    <mergeCell ref="B2:D2"/>
    <mergeCell ref="B1:E1"/>
    <mergeCell ref="J7:Q7"/>
    <mergeCell ref="B6:Q6"/>
    <mergeCell ref="D5:Q5"/>
  </mergeCells>
  <phoneticPr fontId="8" type="noConversion"/>
  <pageMargins left="0" right="0.59055118110236227" top="0" bottom="0.59055118110236227" header="0" footer="0.39370078740157483"/>
  <pageSetup paperSize="9" scale="81" fitToHeight="0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0"/>
  <sheetViews>
    <sheetView showGridLines="0" zoomScaleNormal="100" workbookViewId="0">
      <selection activeCell="B5" sqref="B5"/>
    </sheetView>
  </sheetViews>
  <sheetFormatPr baseColWidth="10" defaultColWidth="10.85546875" defaultRowHeight="17.100000000000001" customHeight="1"/>
  <cols>
    <col min="1" max="1" width="6.85546875" style="1" customWidth="1"/>
    <col min="2" max="2" width="23.140625" style="1" customWidth="1"/>
    <col min="3" max="3" width="1.42578125" style="1" customWidth="1"/>
    <col min="4" max="17" width="8.5703125" style="1" customWidth="1"/>
    <col min="18" max="16384" width="10.85546875" style="1"/>
  </cols>
  <sheetData>
    <row r="1" spans="1:21" s="20" customFormat="1" ht="33" customHeight="1">
      <c r="B1" s="64" t="s">
        <v>28</v>
      </c>
      <c r="C1" s="64"/>
      <c r="D1" s="64"/>
      <c r="E1" s="64"/>
    </row>
    <row r="2" spans="1:21" s="20" customFormat="1" ht="16.5" customHeight="1">
      <c r="B2" s="65" t="s">
        <v>29</v>
      </c>
      <c r="C2" s="66"/>
      <c r="D2" s="66"/>
    </row>
    <row r="3" spans="1:21" s="20" customFormat="1" ht="6.75" customHeight="1">
      <c r="A3" s="21"/>
    </row>
    <row r="5" spans="1:21" s="4" customFormat="1" ht="17.100000000000001" customHeight="1">
      <c r="B5" s="2" t="s">
        <v>42</v>
      </c>
      <c r="C5" s="3"/>
      <c r="D5" s="72" t="s">
        <v>51</v>
      </c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</row>
    <row r="6" spans="1:21" s="61" customFormat="1" ht="2.25" customHeight="1"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</row>
    <row r="7" spans="1:21" s="61" customFormat="1" ht="6.75" customHeight="1">
      <c r="J7" s="70"/>
      <c r="K7" s="70"/>
      <c r="L7" s="70"/>
      <c r="M7" s="70"/>
      <c r="N7" s="70"/>
      <c r="O7" s="70"/>
      <c r="P7" s="70"/>
      <c r="Q7" s="70"/>
      <c r="R7" s="7"/>
    </row>
    <row r="8" spans="1:21" s="61" customFormat="1" ht="16.5" customHeight="1">
      <c r="B8" s="14" t="s">
        <v>25</v>
      </c>
      <c r="C8" s="5"/>
      <c r="D8" s="15">
        <v>2008</v>
      </c>
      <c r="E8" s="15">
        <v>2009</v>
      </c>
      <c r="F8" s="15">
        <v>2010</v>
      </c>
      <c r="G8" s="15">
        <v>2011</v>
      </c>
      <c r="H8" s="15">
        <v>2012</v>
      </c>
      <c r="I8" s="15">
        <v>2013</v>
      </c>
      <c r="J8" s="15">
        <v>2014</v>
      </c>
      <c r="K8" s="15">
        <v>2015</v>
      </c>
      <c r="L8" s="15">
        <v>2016</v>
      </c>
      <c r="M8" s="15">
        <v>2017</v>
      </c>
      <c r="N8" s="15">
        <v>2018</v>
      </c>
      <c r="O8" s="15">
        <v>2019</v>
      </c>
      <c r="P8" s="15">
        <v>2020</v>
      </c>
      <c r="Q8" s="15">
        <v>2021</v>
      </c>
    </row>
    <row r="9" spans="1:21" s="61" customFormat="1" ht="6.75" customHeight="1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1:21" s="61" customFormat="1" ht="16.5" customHeight="1">
      <c r="B10" s="52" t="s">
        <v>15</v>
      </c>
      <c r="C10" s="53"/>
      <c r="D10" s="27">
        <v>67266.3</v>
      </c>
      <c r="E10" s="27">
        <v>64629.8</v>
      </c>
      <c r="F10" s="27">
        <v>64828.800000000003</v>
      </c>
      <c r="G10" s="27">
        <v>65338.400000000001</v>
      </c>
      <c r="H10" s="27">
        <v>64720.5</v>
      </c>
      <c r="I10" s="27">
        <v>65251.4</v>
      </c>
      <c r="J10" s="27">
        <v>65318</v>
      </c>
      <c r="K10" s="27">
        <v>64040.5</v>
      </c>
      <c r="L10" s="27">
        <v>63974.7</v>
      </c>
      <c r="M10" s="27">
        <v>64084.1</v>
      </c>
      <c r="N10" s="27">
        <v>64760.3</v>
      </c>
      <c r="O10" s="27">
        <v>65260.3</v>
      </c>
      <c r="P10" s="27">
        <v>63928.800000000003</v>
      </c>
      <c r="Q10" s="27">
        <v>64345.9</v>
      </c>
      <c r="R10" s="16"/>
      <c r="S10" s="74"/>
      <c r="T10" s="74"/>
      <c r="U10" s="74"/>
    </row>
    <row r="11" spans="1:21" ht="16.5" customHeight="1">
      <c r="B11" s="52" t="s">
        <v>22</v>
      </c>
      <c r="C11" s="10"/>
      <c r="D11" s="27">
        <v>54153.3</v>
      </c>
      <c r="E11" s="27">
        <v>51970.5</v>
      </c>
      <c r="F11" s="27">
        <v>54359.7</v>
      </c>
      <c r="G11" s="27">
        <v>55364.5</v>
      </c>
      <c r="H11" s="27">
        <v>55281.2</v>
      </c>
      <c r="I11" s="27">
        <v>57016.5</v>
      </c>
      <c r="J11" s="27">
        <v>57529.1</v>
      </c>
      <c r="K11" s="27">
        <v>57596.800000000003</v>
      </c>
      <c r="L11" s="27">
        <v>57496.6</v>
      </c>
      <c r="M11" s="27">
        <v>56525.2</v>
      </c>
      <c r="N11" s="27">
        <v>57983.6</v>
      </c>
      <c r="O11" s="27">
        <v>58809.9</v>
      </c>
      <c r="P11" s="27">
        <v>61658.400000000001</v>
      </c>
      <c r="Q11" s="27">
        <v>64559.1</v>
      </c>
      <c r="R11" s="18"/>
      <c r="S11" s="74"/>
      <c r="T11" s="74"/>
      <c r="U11" s="74"/>
    </row>
    <row r="12" spans="1:21" ht="16.5" customHeight="1">
      <c r="B12" s="52" t="s">
        <v>23</v>
      </c>
      <c r="C12" s="10"/>
      <c r="D12" s="27">
        <v>53772.9</v>
      </c>
      <c r="E12" s="27">
        <v>52307.1</v>
      </c>
      <c r="F12" s="27">
        <v>56255.1</v>
      </c>
      <c r="G12" s="27">
        <v>57615.4</v>
      </c>
      <c r="H12" s="27">
        <v>58016.1</v>
      </c>
      <c r="I12" s="27">
        <v>60022.6</v>
      </c>
      <c r="J12" s="27">
        <v>62290.3</v>
      </c>
      <c r="K12" s="27">
        <v>62349.8</v>
      </c>
      <c r="L12" s="27">
        <v>63088.1</v>
      </c>
      <c r="M12" s="27">
        <v>62463.199999999997</v>
      </c>
      <c r="N12" s="27">
        <v>64132.9</v>
      </c>
      <c r="O12" s="27">
        <v>64876.5</v>
      </c>
      <c r="P12" s="27">
        <v>64336.1</v>
      </c>
      <c r="Q12" s="27">
        <v>70727.8</v>
      </c>
      <c r="R12" s="18"/>
      <c r="S12" s="74"/>
      <c r="T12" s="74"/>
      <c r="U12" s="74"/>
    </row>
    <row r="13" spans="1:21" ht="16.5" customHeight="1">
      <c r="B13" s="52" t="s">
        <v>11</v>
      </c>
      <c r="C13" s="8"/>
      <c r="D13" s="27">
        <v>68723.3</v>
      </c>
      <c r="E13" s="27">
        <v>66940.600000000006</v>
      </c>
      <c r="F13" s="27">
        <v>68914.899999999994</v>
      </c>
      <c r="G13" s="27">
        <v>69994</v>
      </c>
      <c r="H13" s="27">
        <v>69043.399999999994</v>
      </c>
      <c r="I13" s="27">
        <v>69638.2</v>
      </c>
      <c r="J13" s="27">
        <v>71249.3</v>
      </c>
      <c r="K13" s="27">
        <v>72014.3</v>
      </c>
      <c r="L13" s="27">
        <v>71848.600000000006</v>
      </c>
      <c r="M13" s="27">
        <v>72396.899999999994</v>
      </c>
      <c r="N13" s="27">
        <v>72395.899999999994</v>
      </c>
      <c r="O13" s="27">
        <v>72078.2</v>
      </c>
      <c r="P13" s="27">
        <v>70512.800000000003</v>
      </c>
      <c r="Q13" s="27">
        <v>73986.5</v>
      </c>
      <c r="R13" s="18"/>
      <c r="S13" s="74"/>
      <c r="T13" s="74"/>
      <c r="U13" s="74"/>
    </row>
    <row r="14" spans="1:21" ht="22.5" customHeight="1">
      <c r="B14" s="52" t="s">
        <v>10</v>
      </c>
      <c r="C14" s="10"/>
      <c r="D14" s="27">
        <v>162748.79999999999</v>
      </c>
      <c r="E14" s="27">
        <v>159273.1</v>
      </c>
      <c r="F14" s="27">
        <v>160120.1</v>
      </c>
      <c r="G14" s="27">
        <v>167406.1</v>
      </c>
      <c r="H14" s="27">
        <v>165225.9</v>
      </c>
      <c r="I14" s="27">
        <v>165806.20000000001</v>
      </c>
      <c r="J14" s="27">
        <v>168966.8</v>
      </c>
      <c r="K14" s="27">
        <v>171363.20000000001</v>
      </c>
      <c r="L14" s="27">
        <v>182931.8</v>
      </c>
      <c r="M14" s="27">
        <v>190585.60000000001</v>
      </c>
      <c r="N14" s="27">
        <v>196103.7</v>
      </c>
      <c r="O14" s="27">
        <v>196189.1</v>
      </c>
      <c r="P14" s="27">
        <v>192091.5</v>
      </c>
      <c r="Q14" s="27">
        <v>204070.3</v>
      </c>
      <c r="R14" s="18"/>
      <c r="S14" s="74"/>
      <c r="T14" s="74"/>
      <c r="U14" s="74"/>
    </row>
    <row r="15" spans="1:21" ht="16.5" customHeight="1">
      <c r="B15" s="52" t="s">
        <v>0</v>
      </c>
      <c r="C15" s="10"/>
      <c r="D15" s="27">
        <v>75468.3</v>
      </c>
      <c r="E15" s="27">
        <v>73888.5</v>
      </c>
      <c r="F15" s="27">
        <v>75988.5</v>
      </c>
      <c r="G15" s="27">
        <v>77088.899999999994</v>
      </c>
      <c r="H15" s="27">
        <v>76861.899999999994</v>
      </c>
      <c r="I15" s="27">
        <v>77568.2</v>
      </c>
      <c r="J15" s="27">
        <v>78287</v>
      </c>
      <c r="K15" s="27">
        <v>77481.899999999994</v>
      </c>
      <c r="L15" s="27">
        <v>76650.600000000006</v>
      </c>
      <c r="M15" s="27">
        <v>76693</v>
      </c>
      <c r="N15" s="27">
        <v>78191.399999999994</v>
      </c>
      <c r="O15" s="27">
        <v>79409.600000000006</v>
      </c>
      <c r="P15" s="27">
        <v>77392.600000000006</v>
      </c>
      <c r="Q15" s="27">
        <v>81199.399999999994</v>
      </c>
      <c r="R15" s="18"/>
      <c r="S15" s="74"/>
      <c r="T15" s="74"/>
      <c r="U15" s="74"/>
    </row>
    <row r="16" spans="1:21" ht="16.5" customHeight="1">
      <c r="B16" s="52" t="s">
        <v>8</v>
      </c>
      <c r="C16" s="10"/>
      <c r="D16" s="27">
        <v>60542.2</v>
      </c>
      <c r="E16" s="27">
        <v>57957.3</v>
      </c>
      <c r="F16" s="27">
        <v>58847</v>
      </c>
      <c r="G16" s="27">
        <v>59184.4</v>
      </c>
      <c r="H16" s="27">
        <v>58406.3</v>
      </c>
      <c r="I16" s="27">
        <v>59940.2</v>
      </c>
      <c r="J16" s="27">
        <v>60364.2</v>
      </c>
      <c r="K16" s="27">
        <v>59779.199999999997</v>
      </c>
      <c r="L16" s="27">
        <v>59057.4</v>
      </c>
      <c r="M16" s="27">
        <v>59418.1</v>
      </c>
      <c r="N16" s="27">
        <v>60166.2</v>
      </c>
      <c r="O16" s="27">
        <v>60764.2</v>
      </c>
      <c r="P16" s="27">
        <v>58356.5</v>
      </c>
      <c r="Q16" s="27">
        <v>61808</v>
      </c>
      <c r="R16" s="18"/>
      <c r="S16" s="74"/>
      <c r="T16" s="74"/>
      <c r="U16" s="74"/>
    </row>
    <row r="17" spans="2:21" ht="16.5" customHeight="1">
      <c r="B17" s="52" t="s">
        <v>20</v>
      </c>
      <c r="C17" s="10"/>
      <c r="D17" s="27">
        <v>107009.2</v>
      </c>
      <c r="E17" s="27">
        <v>102848.8</v>
      </c>
      <c r="F17" s="27">
        <v>105679</v>
      </c>
      <c r="G17" s="27">
        <v>105713.4</v>
      </c>
      <c r="H17" s="27">
        <v>106961.8</v>
      </c>
      <c r="I17" s="27">
        <v>107656.4</v>
      </c>
      <c r="J17" s="27">
        <v>106274.9</v>
      </c>
      <c r="K17" s="27">
        <v>104024.9</v>
      </c>
      <c r="L17" s="27">
        <v>103391</v>
      </c>
      <c r="M17" s="27">
        <v>104477.9</v>
      </c>
      <c r="N17" s="27">
        <v>108371.2</v>
      </c>
      <c r="O17" s="27">
        <v>108789.9</v>
      </c>
      <c r="P17" s="27">
        <v>102953.7</v>
      </c>
      <c r="Q17" s="27">
        <v>110932</v>
      </c>
      <c r="R17" s="18"/>
      <c r="S17" s="74"/>
      <c r="T17" s="74"/>
      <c r="U17" s="74"/>
    </row>
    <row r="18" spans="2:21" ht="16.5" customHeight="1">
      <c r="B18" s="52" t="s">
        <v>6</v>
      </c>
      <c r="C18" s="8"/>
      <c r="D18" s="27">
        <v>65185.5</v>
      </c>
      <c r="E18" s="27">
        <v>63054.400000000001</v>
      </c>
      <c r="F18" s="27">
        <v>64335.5</v>
      </c>
      <c r="G18" s="27">
        <v>65636.3</v>
      </c>
      <c r="H18" s="27">
        <v>65556.800000000003</v>
      </c>
      <c r="I18" s="27">
        <v>67904</v>
      </c>
      <c r="J18" s="27">
        <v>68513.100000000006</v>
      </c>
      <c r="K18" s="27">
        <v>68557.399999999994</v>
      </c>
      <c r="L18" s="27">
        <v>67824.100000000006</v>
      </c>
      <c r="M18" s="27">
        <v>70284.5</v>
      </c>
      <c r="N18" s="27">
        <v>69103.399999999994</v>
      </c>
      <c r="O18" s="27">
        <v>71394.8</v>
      </c>
      <c r="P18" s="27">
        <v>68122.3</v>
      </c>
      <c r="Q18" s="27">
        <v>72649.7</v>
      </c>
      <c r="R18" s="18"/>
      <c r="S18" s="74"/>
      <c r="T18" s="74"/>
      <c r="U18" s="74"/>
    </row>
    <row r="19" spans="2:21" ht="22.5" customHeight="1">
      <c r="B19" s="52" t="s">
        <v>14</v>
      </c>
      <c r="C19" s="12"/>
      <c r="D19" s="28">
        <v>67119.199999999997</v>
      </c>
      <c r="E19" s="28">
        <v>66660.800000000003</v>
      </c>
      <c r="F19" s="28">
        <v>68235.600000000006</v>
      </c>
      <c r="G19" s="28">
        <v>69827.5</v>
      </c>
      <c r="H19" s="28">
        <v>70543.199999999997</v>
      </c>
      <c r="I19" s="28">
        <v>72149</v>
      </c>
      <c r="J19" s="28">
        <v>72283.399999999994</v>
      </c>
      <c r="K19" s="28">
        <v>71398.100000000006</v>
      </c>
      <c r="L19" s="28">
        <v>71547.100000000006</v>
      </c>
      <c r="M19" s="28">
        <v>71473.5</v>
      </c>
      <c r="N19" s="28">
        <v>73188.800000000003</v>
      </c>
      <c r="O19" s="28">
        <v>75173.600000000006</v>
      </c>
      <c r="P19" s="28">
        <v>73297.3</v>
      </c>
      <c r="Q19" s="28">
        <v>76991.3</v>
      </c>
      <c r="R19" s="18"/>
      <c r="S19" s="74"/>
      <c r="T19" s="74"/>
      <c r="U19" s="74"/>
    </row>
    <row r="20" spans="2:21" ht="16.5" customHeight="1">
      <c r="B20" s="52" t="s">
        <v>21</v>
      </c>
      <c r="C20" s="10"/>
      <c r="D20" s="27">
        <v>62083.5</v>
      </c>
      <c r="E20" s="27">
        <v>57939.5</v>
      </c>
      <c r="F20" s="27">
        <v>59344.6</v>
      </c>
      <c r="G20" s="27">
        <v>61564.4</v>
      </c>
      <c r="H20" s="27">
        <v>62203.5</v>
      </c>
      <c r="I20" s="27">
        <v>64586.3</v>
      </c>
      <c r="J20" s="27">
        <v>65931.7</v>
      </c>
      <c r="K20" s="27">
        <v>64264.7</v>
      </c>
      <c r="L20" s="27">
        <v>63814.7</v>
      </c>
      <c r="M20" s="27">
        <v>65176.5</v>
      </c>
      <c r="N20" s="27">
        <v>68160.7</v>
      </c>
      <c r="O20" s="27">
        <v>69362.600000000006</v>
      </c>
      <c r="P20" s="27">
        <v>62810</v>
      </c>
      <c r="Q20" s="27">
        <v>72168.5</v>
      </c>
      <c r="R20" s="18"/>
      <c r="S20" s="74"/>
      <c r="T20" s="74"/>
      <c r="U20" s="74"/>
    </row>
    <row r="21" spans="2:21" ht="16.5" customHeight="1">
      <c r="B21" s="52" t="s">
        <v>1</v>
      </c>
      <c r="C21" s="8"/>
      <c r="D21" s="27">
        <v>62696</v>
      </c>
      <c r="E21" s="27">
        <v>60575.199999999997</v>
      </c>
      <c r="F21" s="27">
        <v>63978.8</v>
      </c>
      <c r="G21" s="27">
        <v>64471.1</v>
      </c>
      <c r="H21" s="27">
        <v>64476.800000000003</v>
      </c>
      <c r="I21" s="27">
        <v>65644.2</v>
      </c>
      <c r="J21" s="27">
        <v>66257</v>
      </c>
      <c r="K21" s="27">
        <v>66378.399999999994</v>
      </c>
      <c r="L21" s="27">
        <v>66806.8</v>
      </c>
      <c r="M21" s="27">
        <v>67275.399999999994</v>
      </c>
      <c r="N21" s="27">
        <v>68114.5</v>
      </c>
      <c r="O21" s="27">
        <v>68810.3</v>
      </c>
      <c r="P21" s="27">
        <v>67609</v>
      </c>
      <c r="Q21" s="27">
        <v>72019.100000000006</v>
      </c>
      <c r="R21" s="18"/>
      <c r="S21" s="74"/>
      <c r="T21" s="74"/>
      <c r="U21" s="74"/>
    </row>
    <row r="22" spans="2:21" ht="16.5" customHeight="1">
      <c r="B22" s="52" t="s">
        <v>19</v>
      </c>
      <c r="C22" s="8"/>
      <c r="D22" s="27">
        <v>79450.8</v>
      </c>
      <c r="E22" s="27">
        <v>74037.8</v>
      </c>
      <c r="F22" s="27">
        <v>75885.5</v>
      </c>
      <c r="G22" s="27">
        <v>81949.2</v>
      </c>
      <c r="H22" s="27">
        <v>84089.8</v>
      </c>
      <c r="I22" s="27">
        <v>84893.2</v>
      </c>
      <c r="J22" s="27">
        <v>85867.7</v>
      </c>
      <c r="K22" s="27">
        <v>87011.1</v>
      </c>
      <c r="L22" s="27">
        <v>85085.6</v>
      </c>
      <c r="M22" s="27">
        <v>87244.7</v>
      </c>
      <c r="N22" s="27">
        <v>91313.8</v>
      </c>
      <c r="O22" s="27">
        <v>92818.2</v>
      </c>
      <c r="P22" s="27">
        <v>86950.9</v>
      </c>
      <c r="Q22" s="27">
        <v>99998.6</v>
      </c>
      <c r="R22" s="18"/>
      <c r="S22" s="74"/>
      <c r="T22" s="74"/>
      <c r="U22" s="74"/>
    </row>
    <row r="23" spans="2:21" ht="16.5" customHeight="1">
      <c r="B23" s="52" t="s">
        <v>5</v>
      </c>
      <c r="C23" s="10"/>
      <c r="D23" s="27">
        <v>60195.7</v>
      </c>
      <c r="E23" s="27">
        <v>59360.9</v>
      </c>
      <c r="F23" s="27">
        <v>64141.5</v>
      </c>
      <c r="G23" s="27">
        <v>65184.800000000003</v>
      </c>
      <c r="H23" s="27">
        <v>66199.600000000006</v>
      </c>
      <c r="I23" s="27">
        <v>69083.399999999994</v>
      </c>
      <c r="J23" s="27">
        <v>70625.7</v>
      </c>
      <c r="K23" s="27">
        <v>75216.899999999994</v>
      </c>
      <c r="L23" s="27">
        <v>72119</v>
      </c>
      <c r="M23" s="27">
        <v>70782.5</v>
      </c>
      <c r="N23" s="27">
        <v>71112.800000000003</v>
      </c>
      <c r="O23" s="27">
        <v>70109.3</v>
      </c>
      <c r="P23" s="27">
        <v>66192.3</v>
      </c>
      <c r="Q23" s="27">
        <v>72277.3</v>
      </c>
      <c r="R23" s="18"/>
      <c r="S23" s="74"/>
      <c r="T23" s="74"/>
      <c r="U23" s="74"/>
    </row>
    <row r="24" spans="2:21" ht="22.5" customHeight="1">
      <c r="B24" s="52" t="s">
        <v>4</v>
      </c>
      <c r="C24" s="10"/>
      <c r="D24" s="27">
        <v>64856.5</v>
      </c>
      <c r="E24" s="27">
        <v>63272.4</v>
      </c>
      <c r="F24" s="27">
        <v>66244.800000000003</v>
      </c>
      <c r="G24" s="27">
        <v>66591.5</v>
      </c>
      <c r="H24" s="27">
        <v>66510</v>
      </c>
      <c r="I24" s="27">
        <v>65383.4</v>
      </c>
      <c r="J24" s="27">
        <v>64988.5</v>
      </c>
      <c r="K24" s="27">
        <v>65464.5</v>
      </c>
      <c r="L24" s="27">
        <v>66512.399999999994</v>
      </c>
      <c r="M24" s="27">
        <v>66576.7</v>
      </c>
      <c r="N24" s="27">
        <v>66840</v>
      </c>
      <c r="O24" s="27">
        <v>69422.399999999994</v>
      </c>
      <c r="P24" s="27">
        <v>67842.8</v>
      </c>
      <c r="Q24" s="27">
        <v>70973.600000000006</v>
      </c>
      <c r="R24" s="18"/>
      <c r="S24" s="74"/>
      <c r="T24" s="74"/>
      <c r="U24" s="74"/>
    </row>
    <row r="25" spans="2:21" ht="16.5" customHeight="1">
      <c r="B25" s="52" t="s">
        <v>12</v>
      </c>
      <c r="C25" s="10"/>
      <c r="D25" s="27">
        <v>81997</v>
      </c>
      <c r="E25" s="27">
        <v>79300.399999999994</v>
      </c>
      <c r="F25" s="27">
        <v>85304.7</v>
      </c>
      <c r="G25" s="27">
        <v>86207.6</v>
      </c>
      <c r="H25" s="27">
        <v>86753.8</v>
      </c>
      <c r="I25" s="27">
        <v>87650</v>
      </c>
      <c r="J25" s="27">
        <v>85987</v>
      </c>
      <c r="K25" s="27">
        <v>84853</v>
      </c>
      <c r="L25" s="27">
        <v>85020.4</v>
      </c>
      <c r="M25" s="27">
        <v>85286.8</v>
      </c>
      <c r="N25" s="27">
        <v>87820.3</v>
      </c>
      <c r="O25" s="27">
        <v>88763.8</v>
      </c>
      <c r="P25" s="27">
        <v>87545.8</v>
      </c>
      <c r="Q25" s="27">
        <v>98741.1</v>
      </c>
      <c r="R25" s="18"/>
      <c r="S25" s="74"/>
      <c r="T25" s="74"/>
      <c r="U25" s="74"/>
    </row>
    <row r="26" spans="2:21" ht="16.5" customHeight="1">
      <c r="B26" s="52" t="s">
        <v>3</v>
      </c>
      <c r="C26" s="10"/>
      <c r="D26" s="27">
        <v>58226.1</v>
      </c>
      <c r="E26" s="27">
        <v>58065.1</v>
      </c>
      <c r="F26" s="27">
        <v>58561.4</v>
      </c>
      <c r="G26" s="27">
        <v>57965.599999999999</v>
      </c>
      <c r="H26" s="27">
        <v>58080.3</v>
      </c>
      <c r="I26" s="27">
        <v>59043.1</v>
      </c>
      <c r="J26" s="27">
        <v>59298.6</v>
      </c>
      <c r="K26" s="27">
        <v>60288.6</v>
      </c>
      <c r="L26" s="27">
        <v>60093.599999999999</v>
      </c>
      <c r="M26" s="27">
        <v>60766.3</v>
      </c>
      <c r="N26" s="27">
        <v>61429.3</v>
      </c>
      <c r="O26" s="27">
        <v>62285.9</v>
      </c>
      <c r="P26" s="27">
        <v>62121.4</v>
      </c>
      <c r="Q26" s="27">
        <v>66332.7</v>
      </c>
      <c r="R26" s="18"/>
      <c r="S26" s="74"/>
      <c r="T26" s="74"/>
      <c r="U26" s="74"/>
    </row>
    <row r="27" spans="2:21" ht="16.5" customHeight="1">
      <c r="B27" s="52" t="s">
        <v>9</v>
      </c>
      <c r="C27" s="10"/>
      <c r="D27" s="27">
        <v>66514.5</v>
      </c>
      <c r="E27" s="27">
        <v>63651.5</v>
      </c>
      <c r="F27" s="27">
        <v>65312.3</v>
      </c>
      <c r="G27" s="27">
        <v>66050.600000000006</v>
      </c>
      <c r="H27" s="27">
        <v>65900.5</v>
      </c>
      <c r="I27" s="27">
        <v>66432.100000000006</v>
      </c>
      <c r="J27" s="27">
        <v>66920.3</v>
      </c>
      <c r="K27" s="27">
        <v>66645.2</v>
      </c>
      <c r="L27" s="27">
        <v>65934.899999999994</v>
      </c>
      <c r="M27" s="27">
        <v>66145.8</v>
      </c>
      <c r="N27" s="27">
        <v>67457</v>
      </c>
      <c r="O27" s="27">
        <v>67903.899999999994</v>
      </c>
      <c r="P27" s="27">
        <v>65642.5</v>
      </c>
      <c r="Q27" s="27">
        <v>69576.399999999994</v>
      </c>
      <c r="R27" s="18"/>
      <c r="S27" s="74"/>
      <c r="T27" s="74"/>
      <c r="U27" s="74"/>
    </row>
    <row r="28" spans="2:21" ht="16.5" customHeight="1">
      <c r="B28" s="52" t="s">
        <v>13</v>
      </c>
      <c r="C28" s="10"/>
      <c r="D28" s="27">
        <v>74201.2</v>
      </c>
      <c r="E28" s="27">
        <v>71318.600000000006</v>
      </c>
      <c r="F28" s="27">
        <v>73715.100000000006</v>
      </c>
      <c r="G28" s="27">
        <v>74762.2</v>
      </c>
      <c r="H28" s="27">
        <v>72862.8</v>
      </c>
      <c r="I28" s="27">
        <v>74153</v>
      </c>
      <c r="J28" s="27">
        <v>74702.3</v>
      </c>
      <c r="K28" s="27">
        <v>73729.100000000006</v>
      </c>
      <c r="L28" s="27">
        <v>74090.8</v>
      </c>
      <c r="M28" s="27">
        <v>74339.899999999994</v>
      </c>
      <c r="N28" s="27">
        <v>75211.8</v>
      </c>
      <c r="O28" s="27">
        <v>76513.5</v>
      </c>
      <c r="P28" s="27">
        <v>75300.899999999994</v>
      </c>
      <c r="Q28" s="27">
        <v>81217.899999999994</v>
      </c>
      <c r="R28" s="18"/>
      <c r="S28" s="74"/>
      <c r="T28" s="74"/>
      <c r="U28" s="74"/>
    </row>
    <row r="29" spans="2:21" ht="22.5" customHeight="1">
      <c r="B29" s="52" t="s">
        <v>27</v>
      </c>
      <c r="C29" s="8"/>
      <c r="D29" s="27">
        <v>81348.3</v>
      </c>
      <c r="E29" s="27">
        <v>78763.100000000006</v>
      </c>
      <c r="F29" s="27">
        <v>80201</v>
      </c>
      <c r="G29" s="27">
        <v>82692.600000000006</v>
      </c>
      <c r="H29" s="27">
        <v>82657.7</v>
      </c>
      <c r="I29" s="27">
        <v>84463</v>
      </c>
      <c r="J29" s="27">
        <v>85098.6</v>
      </c>
      <c r="K29" s="27">
        <v>84358.8</v>
      </c>
      <c r="L29" s="27">
        <v>83712.399999999994</v>
      </c>
      <c r="M29" s="27">
        <v>82716</v>
      </c>
      <c r="N29" s="27">
        <v>86333.4</v>
      </c>
      <c r="O29" s="27">
        <v>87935.8</v>
      </c>
      <c r="P29" s="27">
        <v>82616.7</v>
      </c>
      <c r="Q29" s="27">
        <v>94377.1</v>
      </c>
      <c r="R29" s="18"/>
      <c r="S29" s="74"/>
      <c r="T29" s="74"/>
      <c r="U29" s="74"/>
    </row>
    <row r="30" spans="2:21" s="9" customFormat="1" ht="16.5" customHeight="1">
      <c r="B30" s="52" t="s">
        <v>16</v>
      </c>
      <c r="C30" s="10"/>
      <c r="D30" s="27">
        <v>60173.8</v>
      </c>
      <c r="E30" s="27">
        <v>57676.9</v>
      </c>
      <c r="F30" s="27">
        <v>60049.1</v>
      </c>
      <c r="G30" s="27">
        <v>61141</v>
      </c>
      <c r="H30" s="27">
        <v>61197.9</v>
      </c>
      <c r="I30" s="27">
        <v>61744.4</v>
      </c>
      <c r="J30" s="27">
        <v>61775.8</v>
      </c>
      <c r="K30" s="27">
        <v>60471.7</v>
      </c>
      <c r="L30" s="27">
        <v>60973.599999999999</v>
      </c>
      <c r="M30" s="27">
        <v>60754.6</v>
      </c>
      <c r="N30" s="27">
        <v>61758.1</v>
      </c>
      <c r="O30" s="27">
        <v>62437</v>
      </c>
      <c r="P30" s="27">
        <v>62438.5</v>
      </c>
      <c r="Q30" s="27">
        <v>67763.5</v>
      </c>
      <c r="R30" s="17"/>
      <c r="S30" s="74"/>
      <c r="T30" s="74"/>
      <c r="U30" s="74"/>
    </row>
    <row r="31" spans="2:21" ht="16.5" customHeight="1">
      <c r="B31" s="52" t="s">
        <v>2</v>
      </c>
      <c r="C31" s="10"/>
      <c r="D31" s="27">
        <v>48083.4</v>
      </c>
      <c r="E31" s="27">
        <v>47937.9</v>
      </c>
      <c r="F31" s="27">
        <v>48046.8</v>
      </c>
      <c r="G31" s="27">
        <v>50061.4</v>
      </c>
      <c r="H31" s="27">
        <v>50627.5</v>
      </c>
      <c r="I31" s="27">
        <v>52086.6</v>
      </c>
      <c r="J31" s="27">
        <v>52121.1</v>
      </c>
      <c r="K31" s="27">
        <v>52365.9</v>
      </c>
      <c r="L31" s="27">
        <v>52579.8</v>
      </c>
      <c r="M31" s="27">
        <v>53343.9</v>
      </c>
      <c r="N31" s="27">
        <v>53966.9</v>
      </c>
      <c r="O31" s="27">
        <v>54714.8</v>
      </c>
      <c r="P31" s="27">
        <v>53909.599999999999</v>
      </c>
      <c r="Q31" s="27">
        <v>56193.9</v>
      </c>
      <c r="R31" s="18"/>
      <c r="S31" s="74"/>
      <c r="T31" s="74"/>
      <c r="U31" s="74"/>
    </row>
    <row r="32" spans="2:21" ht="16.5" customHeight="1">
      <c r="B32" s="52" t="s">
        <v>17</v>
      </c>
      <c r="C32" s="10"/>
      <c r="D32" s="27">
        <v>68588.100000000006</v>
      </c>
      <c r="E32" s="27">
        <v>67109.8</v>
      </c>
      <c r="F32" s="27">
        <v>69836.3</v>
      </c>
      <c r="G32" s="27">
        <v>70043</v>
      </c>
      <c r="H32" s="27">
        <v>73353.600000000006</v>
      </c>
      <c r="I32" s="27">
        <v>70497.399999999994</v>
      </c>
      <c r="J32" s="27">
        <v>71365.100000000006</v>
      </c>
      <c r="K32" s="27">
        <v>69811.7</v>
      </c>
      <c r="L32" s="27">
        <v>73172.7</v>
      </c>
      <c r="M32" s="27">
        <v>69958.7</v>
      </c>
      <c r="N32" s="27">
        <v>73334.2</v>
      </c>
      <c r="O32" s="27">
        <v>73100.399999999994</v>
      </c>
      <c r="P32" s="27">
        <v>69688.399999999994</v>
      </c>
      <c r="Q32" s="27">
        <v>76833.899999999994</v>
      </c>
      <c r="R32" s="18"/>
      <c r="S32" s="74"/>
      <c r="T32" s="74"/>
      <c r="U32" s="74"/>
    </row>
    <row r="33" spans="2:21" ht="16.5" customHeight="1">
      <c r="B33" s="52" t="s">
        <v>18</v>
      </c>
      <c r="C33" s="10"/>
      <c r="D33" s="27">
        <v>53542.7</v>
      </c>
      <c r="E33" s="27">
        <v>53984.5</v>
      </c>
      <c r="F33" s="27">
        <v>54717.7</v>
      </c>
      <c r="G33" s="27">
        <v>54776.1</v>
      </c>
      <c r="H33" s="27">
        <v>54316.9</v>
      </c>
      <c r="I33" s="27">
        <v>54001.3</v>
      </c>
      <c r="J33" s="27">
        <v>53600.3</v>
      </c>
      <c r="K33" s="27">
        <v>54523.3</v>
      </c>
      <c r="L33" s="27">
        <v>54237.9</v>
      </c>
      <c r="M33" s="27">
        <v>54466</v>
      </c>
      <c r="N33" s="27">
        <v>56339.4</v>
      </c>
      <c r="O33" s="27">
        <v>57489.8</v>
      </c>
      <c r="P33" s="27">
        <v>54827.1</v>
      </c>
      <c r="Q33" s="27">
        <v>57386.6</v>
      </c>
      <c r="R33" s="18"/>
      <c r="S33" s="74"/>
      <c r="T33" s="74"/>
      <c r="U33" s="74"/>
    </row>
    <row r="34" spans="2:21" ht="16.5" customHeight="1">
      <c r="B34" s="52" t="s">
        <v>7</v>
      </c>
      <c r="C34" s="10"/>
      <c r="D34" s="27">
        <v>145844.79999999999</v>
      </c>
      <c r="E34" s="27">
        <v>143392.6</v>
      </c>
      <c r="F34" s="27">
        <v>156439.29999999999</v>
      </c>
      <c r="G34" s="27">
        <v>154733</v>
      </c>
      <c r="H34" s="27">
        <v>155396.1</v>
      </c>
      <c r="I34" s="27">
        <v>161266.5</v>
      </c>
      <c r="J34" s="27">
        <v>153635</v>
      </c>
      <c r="K34" s="27">
        <v>158888.20000000001</v>
      </c>
      <c r="L34" s="27">
        <v>159093.20000000001</v>
      </c>
      <c r="M34" s="27">
        <v>153188.20000000001</v>
      </c>
      <c r="N34" s="27">
        <v>155986.5</v>
      </c>
      <c r="O34" s="27">
        <v>159608.6</v>
      </c>
      <c r="P34" s="27">
        <v>158474.29999999999</v>
      </c>
      <c r="Q34" s="27">
        <v>174570</v>
      </c>
      <c r="R34" s="18"/>
      <c r="S34" s="74"/>
      <c r="T34" s="74"/>
      <c r="U34" s="74"/>
    </row>
    <row r="35" spans="2:21" ht="22.5" customHeight="1">
      <c r="B35" s="52" t="s">
        <v>26</v>
      </c>
      <c r="C35" s="8"/>
      <c r="D35" s="27">
        <v>102323.7</v>
      </c>
      <c r="E35" s="27">
        <v>98814.5</v>
      </c>
      <c r="F35" s="27">
        <v>99867</v>
      </c>
      <c r="G35" s="27">
        <v>99998.5</v>
      </c>
      <c r="H35" s="27">
        <v>100062.7</v>
      </c>
      <c r="I35" s="27">
        <v>100011.3</v>
      </c>
      <c r="J35" s="27">
        <v>100621.4</v>
      </c>
      <c r="K35" s="27">
        <v>99316</v>
      </c>
      <c r="L35" s="27">
        <v>99026.1</v>
      </c>
      <c r="M35" s="27">
        <v>99395.1</v>
      </c>
      <c r="N35" s="27">
        <v>103713.60000000001</v>
      </c>
      <c r="O35" s="27">
        <v>101489.2</v>
      </c>
      <c r="P35" s="27">
        <v>96490.8</v>
      </c>
      <c r="Q35" s="27">
        <v>97846.399999999994</v>
      </c>
      <c r="R35" s="18"/>
      <c r="S35" s="74"/>
      <c r="T35" s="74"/>
      <c r="U35" s="74"/>
    </row>
    <row r="36" spans="2:21" ht="22.5" customHeight="1">
      <c r="B36" s="54" t="s">
        <v>24</v>
      </c>
      <c r="C36" s="11"/>
      <c r="D36" s="29">
        <v>79999.899999999994</v>
      </c>
      <c r="E36" s="29">
        <v>77565.899999999994</v>
      </c>
      <c r="F36" s="29">
        <v>79502.399999999994</v>
      </c>
      <c r="G36" s="29">
        <v>80347.199999999997</v>
      </c>
      <c r="H36" s="29">
        <v>80487.3</v>
      </c>
      <c r="I36" s="29">
        <v>80922.7</v>
      </c>
      <c r="J36" s="29">
        <v>81285.5</v>
      </c>
      <c r="K36" s="29">
        <v>80653.8</v>
      </c>
      <c r="L36" s="29">
        <v>80953.2</v>
      </c>
      <c r="M36" s="29">
        <v>80995.199999999997</v>
      </c>
      <c r="N36" s="29">
        <v>83332.600000000006</v>
      </c>
      <c r="O36" s="29">
        <v>83598.3</v>
      </c>
      <c r="P36" s="29">
        <v>80644.399999999994</v>
      </c>
      <c r="Q36" s="29">
        <v>85395.6</v>
      </c>
      <c r="S36" s="74"/>
      <c r="T36" s="74"/>
      <c r="U36" s="74"/>
    </row>
    <row r="37" spans="2:21" ht="6.75" customHeight="1"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</row>
    <row r="38" spans="2:21" ht="13.5" customHeight="1">
      <c r="B38" s="69" t="s">
        <v>55</v>
      </c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13"/>
    </row>
    <row r="39" spans="2:21" ht="6.75" customHeight="1" thickBot="1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</row>
    <row r="40" spans="2:21" ht="15" customHeight="1"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</row>
  </sheetData>
  <mergeCells count="7">
    <mergeCell ref="B38:Q38"/>
    <mergeCell ref="B39:Q39"/>
    <mergeCell ref="B1:E1"/>
    <mergeCell ref="B2:D2"/>
    <mergeCell ref="D5:Q5"/>
    <mergeCell ref="B6:Q6"/>
    <mergeCell ref="J7:Q7"/>
  </mergeCells>
  <pageMargins left="0" right="0.59055118110236227" top="0" bottom="0.59055118110236227" header="0" footer="0.39370078740157483"/>
  <pageSetup paperSize="9" scale="81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Steckbrief</vt:lpstr>
      <vt:lpstr>BIP Total</vt:lpstr>
      <vt:lpstr>BIP pro Kopf</vt:lpstr>
      <vt:lpstr>'BIP pro Kopf'!Drucktitel</vt:lpstr>
      <vt:lpstr>'BIP Total'!Drucktitel</vt:lpstr>
      <vt:lpstr>Steckbrief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uttoinlandprodukt</dc:title>
  <dc:creator/>
  <cp:lastModifiedBy>Statistisches Amt Basel-Stadt</cp:lastModifiedBy>
  <cp:lastPrinted>2015-06-22T07:23:59Z</cp:lastPrinted>
  <dcterms:created xsi:type="dcterms:W3CDTF">2005-01-13T08:23:40Z</dcterms:created>
  <dcterms:modified xsi:type="dcterms:W3CDTF">2023-10-27T15:40:53Z</dcterms:modified>
</cp:coreProperties>
</file>